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:\Half Year 2023\Five Year Summary\"/>
    </mc:Choice>
  </mc:AlternateContent>
  <xr:revisionPtr revIDLastSave="0" documentId="13_ncr:1_{83EBB245-2783-499B-B6AB-11DCF980EAA0}" xr6:coauthVersionLast="47" xr6:coauthVersionMax="47" xr10:uidLastSave="{00000000-0000-0000-0000-000000000000}"/>
  <bookViews>
    <workbookView xWindow="2550" yWindow="-16515" windowWidth="29040" windowHeight="15840" xr2:uid="{084AC047-9779-4EB4-AFB8-FA22EDEED22B}"/>
  </bookViews>
  <sheets>
    <sheet name="CSV HY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_______________________________________DAT1">#REF!</definedName>
    <definedName name="______________________________________________DAT10">#REF!</definedName>
    <definedName name="______________________________________________DAT11">#REF!</definedName>
    <definedName name="______________________________________________DAT12">#REF!</definedName>
    <definedName name="______________________________________________DAT13">#REF!</definedName>
    <definedName name="______________________________________________DAT2">#REF!</definedName>
    <definedName name="______________________________________________DAT3">#REF!</definedName>
    <definedName name="______________________________________________DAT4">#REF!</definedName>
    <definedName name="______________________________________________DAT5">#REF!</definedName>
    <definedName name="______________________________________________DAT6">#REF!</definedName>
    <definedName name="______________________________________________DAT7">#REF!</definedName>
    <definedName name="______________________________________________DAT8">#REF!</definedName>
    <definedName name="______________________________________________DAT9">#REF!</definedName>
    <definedName name="_____________________________________________DAT1">#REF!</definedName>
    <definedName name="_____________________________________________DAT10">#REF!</definedName>
    <definedName name="_____________________________________________DAT11">#REF!</definedName>
    <definedName name="_____________________________________________DAT12">#REF!</definedName>
    <definedName name="_____________________________________________DAT13">#REF!</definedName>
    <definedName name="_____________________________________________DAT2">#REF!</definedName>
    <definedName name="_____________________________________________DAT3">#REF!</definedName>
    <definedName name="_____________________________________________DAT4">#REF!</definedName>
    <definedName name="_____________________________________________DAT5">#REF!</definedName>
    <definedName name="_____________________________________________DAT6">#REF!</definedName>
    <definedName name="_____________________________________________DAT7">#REF!</definedName>
    <definedName name="_____________________________________________DAT8">#REF!</definedName>
    <definedName name="_____________________________________________DAT9">#REF!</definedName>
    <definedName name="____________________________________________DAT1">#REF!</definedName>
    <definedName name="____________________________________________DAT10">#REF!</definedName>
    <definedName name="____________________________________________DAT11">#REF!</definedName>
    <definedName name="____________________________________________DAT12">#REF!</definedName>
    <definedName name="____________________________________________DAT13">#REF!</definedName>
    <definedName name="____________________________________________DAT2">#REF!</definedName>
    <definedName name="____________________________________________DAT3">#REF!</definedName>
    <definedName name="____________________________________________DAT4">#REF!</definedName>
    <definedName name="____________________________________________DAT5">#REF!</definedName>
    <definedName name="____________________________________________DAT6">#REF!</definedName>
    <definedName name="____________________________________________DAT7">#REF!</definedName>
    <definedName name="____________________________________________DAT8">#REF!</definedName>
    <definedName name="____________________________________________DAT9">#REF!</definedName>
    <definedName name="___________________________________________DAT1">#REF!</definedName>
    <definedName name="___________________________________________DAT10">#REF!</definedName>
    <definedName name="___________________________________________DAT11">#REF!</definedName>
    <definedName name="___________________________________________DAT12">#REF!</definedName>
    <definedName name="___________________________________________DAT13">#REF!</definedName>
    <definedName name="___________________________________________DAT2">#REF!</definedName>
    <definedName name="___________________________________________DAT3">#REF!</definedName>
    <definedName name="___________________________________________DAT4">#REF!</definedName>
    <definedName name="___________________________________________DAT5">#REF!</definedName>
    <definedName name="___________________________________________DAT6">#REF!</definedName>
    <definedName name="___________________________________________DAT7">#REF!</definedName>
    <definedName name="___________________________________________DAT8">#REF!</definedName>
    <definedName name="___________________________________________DAT9">#REF!</definedName>
    <definedName name="__________________________________________DAT1">#REF!</definedName>
    <definedName name="__________________________________________DAT10">#REF!</definedName>
    <definedName name="__________________________________________DAT11">#REF!</definedName>
    <definedName name="__________________________________________DAT12">#REF!</definedName>
    <definedName name="__________________________________________DAT13">#REF!</definedName>
    <definedName name="__________________________________________DAT2">#REF!</definedName>
    <definedName name="__________________________________________DAT3">#REF!</definedName>
    <definedName name="__________________________________________DAT4">#REF!</definedName>
    <definedName name="__________________________________________DAT5">#REF!</definedName>
    <definedName name="__________________________________________DAT6">#REF!</definedName>
    <definedName name="__________________________________________DAT7">#REF!</definedName>
    <definedName name="__________________________________________DAT8">#REF!</definedName>
    <definedName name="__________________________________________DAT9">#REF!</definedName>
    <definedName name="_________________________________________DAT1">#REF!</definedName>
    <definedName name="_________________________________________DAT10">#REF!</definedName>
    <definedName name="_________________________________________DAT11">#REF!</definedName>
    <definedName name="_________________________________________DAT12">#REF!</definedName>
    <definedName name="_________________________________________DAT13">#REF!</definedName>
    <definedName name="_________________________________________DAT2">#REF!</definedName>
    <definedName name="_________________________________________DAT3">#REF!</definedName>
    <definedName name="_________________________________________DAT4">#REF!</definedName>
    <definedName name="_________________________________________DAT5">#REF!</definedName>
    <definedName name="_________________________________________DAT6">#REF!</definedName>
    <definedName name="_________________________________________DAT7">#REF!</definedName>
    <definedName name="_________________________________________DAT8">#REF!</definedName>
    <definedName name="_________________________________________DAT9">#REF!</definedName>
    <definedName name="________________________________________DAT1">#REF!</definedName>
    <definedName name="________________________________________DAT10">#REF!</definedName>
    <definedName name="________________________________________DAT11">#REF!</definedName>
    <definedName name="________________________________________DAT12">#REF!</definedName>
    <definedName name="________________________________________DAT13">#REF!</definedName>
    <definedName name="________________________________________DAT2">#REF!</definedName>
    <definedName name="________________________________________DAT3">#REF!</definedName>
    <definedName name="________________________________________DAT4">#REF!</definedName>
    <definedName name="________________________________________DAT5">#REF!</definedName>
    <definedName name="________________________________________DAT6">#REF!</definedName>
    <definedName name="________________________________________DAT7">#REF!</definedName>
    <definedName name="________________________________________DAT8">#REF!</definedName>
    <definedName name="________________________________________DAT9">#REF!</definedName>
    <definedName name="_______________________________________DAT1">#REF!</definedName>
    <definedName name="_______________________________________DAT10">#REF!</definedName>
    <definedName name="_______________________________________DAT11">#REF!</definedName>
    <definedName name="_______________________________________DAT12">#REF!</definedName>
    <definedName name="_______________________________________DAT13">#REF!</definedName>
    <definedName name="_______________________________________DAT2">#REF!</definedName>
    <definedName name="_______________________________________DAT3">#REF!</definedName>
    <definedName name="_______________________________________DAT4">#REF!</definedName>
    <definedName name="_______________________________________DAT5">#REF!</definedName>
    <definedName name="_______________________________________DAT6">#REF!</definedName>
    <definedName name="_______________________________________DAT7">#REF!</definedName>
    <definedName name="_______________________________________DAT8">#REF!</definedName>
    <definedName name="_______________________________________DAT9">#REF!</definedName>
    <definedName name="______________________________________DAT1">#REF!</definedName>
    <definedName name="______________________________________DAT10">#REF!</definedName>
    <definedName name="______________________________________DAT11">#REF!</definedName>
    <definedName name="______________________________________DAT12">#REF!</definedName>
    <definedName name="______________________________________DAT13">#REF!</definedName>
    <definedName name="______________________________________DAT2">#REF!</definedName>
    <definedName name="______________________________________DAT3">#REF!</definedName>
    <definedName name="______________________________________DAT4">#REF!</definedName>
    <definedName name="______________________________________DAT5">#REF!</definedName>
    <definedName name="______________________________________DAT6">#REF!</definedName>
    <definedName name="______________________________________DAT7">#REF!</definedName>
    <definedName name="______________________________________DAT8">#REF!</definedName>
    <definedName name="______________________________________DAT9">#REF!</definedName>
    <definedName name="_____________________________________DAT1">#REF!</definedName>
    <definedName name="_____________________________________DAT10">#REF!</definedName>
    <definedName name="_____________________________________DAT11">#REF!</definedName>
    <definedName name="_____________________________________DAT12">#REF!</definedName>
    <definedName name="_____________________________________DAT13">#REF!</definedName>
    <definedName name="_____________________________________DAT2">#REF!</definedName>
    <definedName name="_____________________________________DAT3">#REF!</definedName>
    <definedName name="_____________________________________DAT4">#REF!</definedName>
    <definedName name="_____________________________________DAT5">#REF!</definedName>
    <definedName name="_____________________________________DAT6">#REF!</definedName>
    <definedName name="_____________________________________DAT7">#REF!</definedName>
    <definedName name="_____________________________________DAT8">#REF!</definedName>
    <definedName name="_____________________________________DAT9">#REF!</definedName>
    <definedName name="____________________________________DAT1">#REF!</definedName>
    <definedName name="____________________________________DAT10">#REF!</definedName>
    <definedName name="____________________________________DAT11">#REF!</definedName>
    <definedName name="____________________________________DAT12">#REF!</definedName>
    <definedName name="____________________________________DAT13">#REF!</definedName>
    <definedName name="____________________________________DAT2">#REF!</definedName>
    <definedName name="____________________________________DAT3">#REF!</definedName>
    <definedName name="____________________________________DAT4">#REF!</definedName>
    <definedName name="____________________________________DAT5">#REF!</definedName>
    <definedName name="____________________________________DAT6">#REF!</definedName>
    <definedName name="____________________________________DAT7">#REF!</definedName>
    <definedName name="____________________________________DAT8">#REF!</definedName>
    <definedName name="____________________________________DAT9">#REF!</definedName>
    <definedName name="___________________________________DAT1">#REF!</definedName>
    <definedName name="___________________________________DAT10">#REF!</definedName>
    <definedName name="___________________________________DAT11">#REF!</definedName>
    <definedName name="___________________________________DAT12">#REF!</definedName>
    <definedName name="___________________________________DAT13">#REF!</definedName>
    <definedName name="___________________________________DAT2">#REF!</definedName>
    <definedName name="___________________________________DAT3">#REF!</definedName>
    <definedName name="___________________________________DAT4">#REF!</definedName>
    <definedName name="___________________________________DAT5">#REF!</definedName>
    <definedName name="___________________________________DAT6">#REF!</definedName>
    <definedName name="___________________________________DAT7">#REF!</definedName>
    <definedName name="___________________________________DAT8">#REF!</definedName>
    <definedName name="___________________________________DAT9">#REF!</definedName>
    <definedName name="__________________________________DAT1">#REF!</definedName>
    <definedName name="__________________________________DAT10">#REF!</definedName>
    <definedName name="__________________________________DAT11">#REF!</definedName>
    <definedName name="__________________________________DAT12">#REF!</definedName>
    <definedName name="__________________________________DAT13">#REF!</definedName>
    <definedName name="__________________________________DAT2">#REF!</definedName>
    <definedName name="__________________________________DAT3">#REF!</definedName>
    <definedName name="__________________________________DAT4">#REF!</definedName>
    <definedName name="__________________________________DAT5">#REF!</definedName>
    <definedName name="__________________________________DAT6">#REF!</definedName>
    <definedName name="__________________________________DAT7">#REF!</definedName>
    <definedName name="__________________________________DAT8">#REF!</definedName>
    <definedName name="__________________________________DAT9">#REF!</definedName>
    <definedName name="_________________________________DAT1">#REF!</definedName>
    <definedName name="_________________________________DAT10">#REF!</definedName>
    <definedName name="_________________________________DAT11">#REF!</definedName>
    <definedName name="_________________________________DAT12">#REF!</definedName>
    <definedName name="_________________________________DAT13">#REF!</definedName>
    <definedName name="_________________________________DAT2">#REF!</definedName>
    <definedName name="_________________________________DAT3">#REF!</definedName>
    <definedName name="_________________________________DAT4">#REF!</definedName>
    <definedName name="_________________________________DAT5">#REF!</definedName>
    <definedName name="_________________________________DAT6">#REF!</definedName>
    <definedName name="_________________________________DAT7">#REF!</definedName>
    <definedName name="_________________________________DAT8">#REF!</definedName>
    <definedName name="_________________________________DAT9">#REF!</definedName>
    <definedName name="________________________________DAT1">#REF!</definedName>
    <definedName name="________________________________DAT10">#REF!</definedName>
    <definedName name="________________________________DAT11">#REF!</definedName>
    <definedName name="________________________________DAT12">#REF!</definedName>
    <definedName name="________________________________DAT13">#REF!</definedName>
    <definedName name="________________________________DAT2">#REF!</definedName>
    <definedName name="________________________________DAT3">#REF!</definedName>
    <definedName name="________________________________DAT4">#REF!</definedName>
    <definedName name="________________________________DAT5">#REF!</definedName>
    <definedName name="________________________________DAT6">#REF!</definedName>
    <definedName name="________________________________DAT7">#REF!</definedName>
    <definedName name="________________________________DAT8">#REF!</definedName>
    <definedName name="________________________________DAT9">#REF!</definedName>
    <definedName name="_______________________________DAT1">#REF!</definedName>
    <definedName name="_______________________________DAT10">#REF!</definedName>
    <definedName name="_______________________________DAT11">#REF!</definedName>
    <definedName name="_______________________________DAT12">#REF!</definedName>
    <definedName name="_______________________________DAT13">#REF!</definedName>
    <definedName name="_______________________________DAT2">#REF!</definedName>
    <definedName name="_______________________________DAT3">#REF!</definedName>
    <definedName name="_______________________________DAT4">#REF!</definedName>
    <definedName name="_______________________________DAT5">#REF!</definedName>
    <definedName name="_______________________________DAT6">#REF!</definedName>
    <definedName name="_______________________________DAT7">#REF!</definedName>
    <definedName name="_______________________________DAT8">#REF!</definedName>
    <definedName name="_______________________________DAT9">#REF!</definedName>
    <definedName name="______________________________DAT1">#REF!</definedName>
    <definedName name="______________________________DAT10">#REF!</definedName>
    <definedName name="______________________________DAT11">#REF!</definedName>
    <definedName name="______________________________DAT12">#REF!</definedName>
    <definedName name="______________________________DAT13">#REF!</definedName>
    <definedName name="______________________________DAT2">#REF!</definedName>
    <definedName name="______________________________DAT3">#REF!</definedName>
    <definedName name="______________________________DAT4">#REF!</definedName>
    <definedName name="______________________________DAT5">#REF!</definedName>
    <definedName name="______________________________DAT6">#REF!</definedName>
    <definedName name="______________________________DAT7">#REF!</definedName>
    <definedName name="______________________________DAT8">#REF!</definedName>
    <definedName name="______________________________DAT9">#REF!</definedName>
    <definedName name="_____________________________DAT1">#REF!</definedName>
    <definedName name="_____________________________DAT10">#REF!</definedName>
    <definedName name="_____________________________DAT11">#REF!</definedName>
    <definedName name="_____________________________DAT12">#REF!</definedName>
    <definedName name="_____________________________DAT13">#REF!</definedName>
    <definedName name="_____________________________DAT2">#REF!</definedName>
    <definedName name="_____________________________DAT3">#REF!</definedName>
    <definedName name="_____________________________DAT4">#REF!</definedName>
    <definedName name="_____________________________DAT5">#REF!</definedName>
    <definedName name="_____________________________DAT6">#REF!</definedName>
    <definedName name="_____________________________DAT7">#REF!</definedName>
    <definedName name="_____________________________DAT8">#REF!</definedName>
    <definedName name="_____________________________DAT9">#REF!</definedName>
    <definedName name="____________________________DAT1">#REF!</definedName>
    <definedName name="____________________________DAT10">#REF!</definedName>
    <definedName name="____________________________DAT11">#REF!</definedName>
    <definedName name="____________________________DAT12">#REF!</definedName>
    <definedName name="____________________________DAT13">#REF!</definedName>
    <definedName name="____________________________DAT2">#REF!</definedName>
    <definedName name="____________________________DAT3">#REF!</definedName>
    <definedName name="____________________________DAT4">#REF!</definedName>
    <definedName name="____________________________DAT5">#REF!</definedName>
    <definedName name="____________________________DAT6">#REF!</definedName>
    <definedName name="____________________________DAT7">#REF!</definedName>
    <definedName name="____________________________DAT8">#REF!</definedName>
    <definedName name="____________________________DAT9">#REF!</definedName>
    <definedName name="___________________________DAT1">#REF!</definedName>
    <definedName name="___________________________DAT10">#REF!</definedName>
    <definedName name="___________________________DAT11">#REF!</definedName>
    <definedName name="___________________________DAT12">#REF!</definedName>
    <definedName name="___________________________DAT13">#REF!</definedName>
    <definedName name="___________________________DAT2">#REF!</definedName>
    <definedName name="___________________________DAT3">#REF!</definedName>
    <definedName name="___________________________DAT4">#REF!</definedName>
    <definedName name="___________________________DAT5">#REF!</definedName>
    <definedName name="___________________________DAT6">#REF!</definedName>
    <definedName name="___________________________DAT7">#REF!</definedName>
    <definedName name="___________________________DAT8">#REF!</definedName>
    <definedName name="___________________________DAT9">#REF!</definedName>
    <definedName name="__________________________DAT1">#REF!</definedName>
    <definedName name="__________________________DAT10">#REF!</definedName>
    <definedName name="__________________________DAT11">#REF!</definedName>
    <definedName name="__________________________DAT12">#REF!</definedName>
    <definedName name="__________________________DAT13">#REF!</definedName>
    <definedName name="__________________________DAT2">#REF!</definedName>
    <definedName name="__________________________DAT3">#REF!</definedName>
    <definedName name="__________________________DAT4">#REF!</definedName>
    <definedName name="__________________________DAT5">#REF!</definedName>
    <definedName name="__________________________DAT6">#REF!</definedName>
    <definedName name="__________________________DAT7">#REF!</definedName>
    <definedName name="__________________________DAT8">#REF!</definedName>
    <definedName name="__________________________DAT9">#REF!</definedName>
    <definedName name="_________________________DAT1">#REF!</definedName>
    <definedName name="_________________________DAT10">#REF!</definedName>
    <definedName name="_________________________DAT11">#REF!</definedName>
    <definedName name="_________________________DAT12">#REF!</definedName>
    <definedName name="_________________________DAT13">#REF!</definedName>
    <definedName name="_________________________DAT2">#REF!</definedName>
    <definedName name="_________________________DAT3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DAT1">#REF!</definedName>
    <definedName name="________________________DAT10">#REF!</definedName>
    <definedName name="________________________DAT11">#REF!</definedName>
    <definedName name="________________________DAT12">#REF!</definedName>
    <definedName name="________________________DAT13">#REF!</definedName>
    <definedName name="________________________DAT2">#REF!</definedName>
    <definedName name="________________________DAT3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DAT1">#REF!</definedName>
    <definedName name="_______________________DAT10">#REF!</definedName>
    <definedName name="_______________________DAT11">#REF!</definedName>
    <definedName name="_______________________DAT12">#REF!</definedName>
    <definedName name="_______________________DAT13">#REF!</definedName>
    <definedName name="_______________________DAT2">#REF!</definedName>
    <definedName name="_______________________DAT3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DAT1">#REF!</definedName>
    <definedName name="______________________DAT10">#REF!</definedName>
    <definedName name="______________________DAT11">#REF!</definedName>
    <definedName name="______________________DAT12">#REF!</definedName>
    <definedName name="______________________DAT13">#REF!</definedName>
    <definedName name="______________________DAT2">#REF!</definedName>
    <definedName name="______________________DAT3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DAT1">#REF!</definedName>
    <definedName name="_____________________DAT10">#REF!</definedName>
    <definedName name="_____________________DAT11">#REF!</definedName>
    <definedName name="_____________________DAT12">#REF!</definedName>
    <definedName name="_____________________DAT13">#REF!</definedName>
    <definedName name="_____________________DAT2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DAT1">#REF!</definedName>
    <definedName name="____________________DAT10">#REF!</definedName>
    <definedName name="____________________DAT11">#REF!</definedName>
    <definedName name="____________________DAT12">#REF!</definedName>
    <definedName name="____________________DAT13">#REF!</definedName>
    <definedName name="____________________DAT2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2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13">#REF!</definedName>
    <definedName name="_________________DAT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1_11_2004">#REF!</definedName>
    <definedName name="_31_07_2009">#REF!</definedName>
    <definedName name="_chk327501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ounts">#REF!</definedName>
    <definedName name="ACCREC">#REF!</definedName>
    <definedName name="accrue">#REF!</definedName>
    <definedName name="AP_Group">#REF!,#REF!</definedName>
    <definedName name="AR_Group">#REF!,#REF!</definedName>
    <definedName name="BANKFEES">#REF!</definedName>
    <definedName name="Base_Rates">'[1]Base Rates'!$A$2:$H$9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J43ANN4ZBF2WNLGXGW7W3DW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7ZNNEWVBHRUA4QRQGC09KNS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IQTBD68HIJ9HDQTX8BWPEBG" hidden="1">#REF!</definedName>
    <definedName name="BEx1GVMRHFXUP6XYYY9NR12PV5TF" hidden="1">#REF!</definedName>
    <definedName name="BEx1H6KIT7BHUH6MDDWC935V9N47" hidden="1">#REF!</definedName>
    <definedName name="BEx1HABAQ597TN6HHDQ0LSORUENM" hidden="1">#REF!</definedName>
    <definedName name="BEx1HDGOOJ3SKHYMWUZJ1P0RQZ9N" hidden="1">#REF!</definedName>
    <definedName name="BEx1HDM5ZXSJG6JQEMSFV52PZ10V" hidden="1">#REF!</definedName>
    <definedName name="BEx1HED1I8566PBCX14K6KM923SL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5QZV93YCJ1J7G13FK94T3RP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UMICL3BU1UZKRDJH9GGTBOH" hidden="1">#REF!</definedName>
    <definedName name="BEx1JXBM5W4YRWNQ0P95QQS6JWD6" hidden="1">#REF!</definedName>
    <definedName name="BEx1K3M7CVEAYBAESWR3TAK3PVWC" hidden="1">#REF!</definedName>
    <definedName name="BEx1KGY9QEHZ9QSARMQUTQKRK4UX" hidden="1">#REF!</definedName>
    <definedName name="BEx1KH3QZW1CEST4X4LBTHLN5ATB" hidden="1">#REF!</definedName>
    <definedName name="BEx1KKP1ELIF2UII2FWVGL7M1X7J" hidden="1">#REF!</definedName>
    <definedName name="BEx1KO58KISRONIYR7RMFDQAVLGX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6E5GFM9TUKD5PDWVSFYLS7M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LPU0I397EQ9TROAV05SRB3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85NBH8LGR2N8WMHIBILS76X" hidden="1">#REF!</definedName>
    <definedName name="BEx1R9YFKJCMSEST8OVCAO5E47FO" hidden="1">#REF!</definedName>
    <definedName name="BEx1RBGC06B3T52OIC0EQ1KGVP1I" hidden="1">#REF!</definedName>
    <definedName name="BEx1RHQX28VP3F7BJIQUKOPZRCTM" hidden="1">#REF!</definedName>
    <definedName name="BEx1RKQT5DQ1HT1BVABFNWE4JC81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K9CBJBID37Z8NQ688TCISIM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WNGOXTAV1Z6PGTWQEDH6L7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HHWWN9KUZ9BZNK5DB26E28U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1A0R9IGWN4FFQZLWUYC3XGX" hidden="1">#REF!</definedName>
    <definedName name="BEx3B7VF137YVX40MXO4SOOTB2ZO" hidden="1">#REF!</definedName>
    <definedName name="BEx3BGKB9EULEGPUG6GI9N4W3ORO" hidden="1">#REF!</definedName>
    <definedName name="BEx3BGV2OXX1TBQWA2L07M3T105P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6MZ3NMR3BM7RHWXOPTO5AI5" hidden="1">#REF!</definedName>
    <definedName name="BEx3C9S883PDUSIKUPCOATILUU1U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DZ2LRKNX3IVMXOAS31KENA3X" hidden="1">#REF!</definedName>
    <definedName name="BEx3E5YSIHB12CNKZFM3OYB1ZEFZ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UUCQ48BXH1869TBOIJ14BLD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N4MBNNJ8WTFDTQ5A8FR0KV2" hidden="1">#REF!</definedName>
    <definedName name="BEx3GPDH2AH4QKT4OOSN563XUHBD" hidden="1">#REF!</definedName>
    <definedName name="BEx3GV7XJOKOBRYIVR3ARV9AZHDT" hidden="1">#REF!</definedName>
    <definedName name="BEx3H5UX2GZFZZT657YR76RHW5I6" hidden="1">#REF!</definedName>
    <definedName name="BEx3HDY7KOG4CE1ZPD9FMQ6Y7XSZ" hidden="1">#REF!</definedName>
    <definedName name="BEx3HL55CE4U0SNPVMH9AK9OR8LN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87YSQM4EZTSPLRQXFXYFUVX" hidden="1">#REF!</definedName>
    <definedName name="BEx3ICF1GY8HQEBIU9S43PDJ90BX" hidden="1">#REF!</definedName>
    <definedName name="BEx3INI9L4NF3KYJBLAJNBC56N94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IXRWTG509ERWKL1V4ONWJA3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MZSSP2HNDOSGPXZFQCI55Q3Q" hidden="1">#REF!</definedName>
    <definedName name="BEx3NES4VHVFL9YTWDSQQ5SCUHLI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FCGOZHW5IFWVFYZRTP46W93" hidden="1">#REF!</definedName>
    <definedName name="BEx3OHQQRJSW0N09H90CN7VSPRLZ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E9EACZODIFL02XG2EBOVL6G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MBMJZAAMJX6HO0DRKV2FAFQ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8I2DNKGIVN5FBU06AXTG5DG" hidden="1">#REF!</definedName>
    <definedName name="BEx5844B99KGT7QJ96G6JY9ST5GN" hidden="1">#REF!</definedName>
    <definedName name="BEx586O47522OHQSX08DKLFSYDFM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0N1K6UBHNSKBQ9VCW5H2YHH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FFU0BSA0IURGE4MAGJPC39O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1PVW4CIET5O324AITNTYV2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8920L1Q9MIG28O9W7ZG8JIB" hidden="1">#REF!</definedName>
    <definedName name="BEx5EA73PNJYYQ517UA29U9ZJT2Q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PQWWIXZKHZ2VQSDRTRETZ3Q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J4XLWF3G1KRLDK0BKN1GFD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JN8ZKVXP1WRHWF5WP98AQDQ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JTI1E7WXUEGH1C6Z2ZWSSDSI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MDR3ROKY92LW84AXDWJ3HX1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VZ1QJKCRE8ISM2UF4QH6JBD" hidden="1">#REF!</definedName>
    <definedName name="BEx5M8UZGM9DE3FROUY5MRGB54F8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MWJCUN48FNB1OYXXD3P7A1H9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25QHGD5K3LXAS5TZYM5I3PY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JUBA26Z88GIEUY4E0TPJY26" hidden="1">#REF!</definedName>
    <definedName name="BEx5PK53SMVSMLUS5JQB7OP82E9J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1DS4FFNSNJTVSRIKKUKJLNW" hidden="1">#REF!</definedName>
    <definedName name="BEx76PT7S0VNBC7JQZBTSG34505Z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UKGTLG6A7Z1NNK93JH5L41M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9P84MRPC6BDY1J9LZEJYQZ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3MYQMVPJ3QH4NM9PPU40MZI" hidden="1">#REF!</definedName>
    <definedName name="BEx7A9S3JA1X7FH4CFSQLTZC4691" hidden="1">#REF!</definedName>
    <definedName name="BEx7ABA2C9IWH5VSLVLLLCY62161" hidden="1">#REF!</definedName>
    <definedName name="BEx7ACXFURWZ70Y8Z5XZ66889SG6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3KCNU1W1PFFCY6BPMQARAOC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CPIHLT1RE8DFALRUON85YA5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GQI1UGBFNJBQNUVR64PKL1" hidden="1">#REF!</definedName>
    <definedName name="BEx7DKWUXEDIISSX4GDD4YYT887F" hidden="1">#REF!</definedName>
    <definedName name="BEx7DL268U1EQVXBB5OGC9URILMA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SXLLO8T57Q1O28T6N59V6PQ" hidden="1">#REF!</definedName>
    <definedName name="BEx7G82CKM3NIY1PHNFK28M09PCH" hidden="1">#REF!</definedName>
    <definedName name="BEx7GECXCNO63AWODE67CE3M7JI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E67WMW6XA8SFX9N8QIG2I6E" hidden="1">#REF!</definedName>
    <definedName name="BEx7HFTIA8AC8BR8HKIN81VE1SGW" hidden="1">#REF!</definedName>
    <definedName name="BEx7HGVBEF4LEIF6RC14N3PSU461" hidden="1">#REF!</definedName>
    <definedName name="BEx7HIISJARYQ7CD9C5GGOBIE8KD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VYN47SFZIA0K4MDKQZNN9V" hidden="1">#REF!</definedName>
    <definedName name="BEx7ITQ1KSGT9C95IR6OU9B9V8C8" hidden="1">#REF!</definedName>
    <definedName name="BEx7IV2IJ5WT7UC0UG7WP0WF2JZI" hidden="1">#REF!</definedName>
    <definedName name="BEx7IVIRAYD0ELPMAHIZP5OEFTBN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69U1UCV76L43LH557621PCM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KZHQ3VYKD1EEQDEISSSIS34C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SV2H2ETLX5RFUA7IH5ZO70F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YYS4719IZTF80OT4H0YKN2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UYZC7JRUU23IRJKZ2DZHYN4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7IWIXNE6DBVV8785POG2GNL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CVPTPE810W6JRLOF8SXGXU6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4SRJZAFN6QTE7NOVDSIXT3NJ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0YYSN7SUTW980EKPQC81Z9K" hidden="1">#REF!</definedName>
    <definedName name="BEx962BL3Y4LA53EBYI64ZYMZE8U" hidden="1">#REF!</definedName>
    <definedName name="BEx96APJCPMETYA2HG3NJH3JVCLY" hidden="1">#REF!</definedName>
    <definedName name="BEx96EB02HKXKX6T4TNCND0FFGKG" hidden="1">#REF!</definedName>
    <definedName name="BEx96II2PUGSBH5UIL7TWFIXF54Y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L4ONGM6RCY1NKABXFBRRSOS" hidden="1">#REF!</definedName>
    <definedName name="BEx98MH6GZJ49NGL130LTD3N0RWH" hidden="1">#REF!</definedName>
    <definedName name="BEx98Y0HQ7LP01H3244MPJ8W38YO" hidden="1">#REF!</definedName>
    <definedName name="BEx98ZD53X48GSGSFLIFYZKAV78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A5MRZW0AYHVMEIPFNVANHN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QCRO7FM8I7DNABCIP6MLL7" hidden="1">#REF!</definedName>
    <definedName name="BEx9D1BC9FT19KY0INAABNDBAMR1" hidden="1">#REF!</definedName>
    <definedName name="BEx9D45YB85H3YNZ42ITAQEZ5H2B" hidden="1">#REF!</definedName>
    <definedName name="BEx9D6EXT8MSP1ZHCAEWNKNMBUFK" hidden="1">#REF!</definedName>
    <definedName name="BEx9DN6ZMF18Q39MPMXSDJTZQNJ3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6LTLAHEBOWQL3CZQOZMF3BS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L94H22SZN151I8T3OLDQV0F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XE7U5S429PYWHQT0SQD8JOTH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TVQ8LAQH2Z2GJAKFZRBXI1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AD5KVGKX0IQU54BQ6JC1ZA9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1Y09SQAQUUPDGTDZB6APT54Z" hidden="1">#REF!</definedName>
    <definedName name="BExB1YR6MLJW7URZK1ICH5W1MWSA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T13UY9KY5M3TD0HISVWT633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L1VXDH0H4EN3PST30YVE0GU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L5Y579VQL2BKG4U5D4HASLU" hidden="1">#REF!</definedName>
    <definedName name="BExB8PCZUF5CL0FPW72JZI6USOB7" hidden="1">#REF!</definedName>
    <definedName name="BExB8QPH8DC5BESEVPSMBCWVN6PO" hidden="1">#REF!</definedName>
    <definedName name="BExB8U5N0D85YR8APKN3PPKG0FWP" hidden="1">#REF!</definedName>
    <definedName name="BExB8ZJTV8R5KOMDFZ3H44E7ISPO" hidden="1">#REF!</definedName>
    <definedName name="BExB9DHI5I2TJ2LXYPM98EE81L27" hidden="1">#REF!</definedName>
    <definedName name="BExB9Q2MZZHBGW8QQKVEYIMJBPIE" hidden="1">#REF!</definedName>
    <definedName name="BExB9R9TDT4ZGBFL8TMSTYHWRJMY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NCC07C3JV213GVQMJHX6K49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NV9M493PP0HEKD0WFXYJ0S6" hidden="1">#REF!</definedName>
    <definedName name="BExBCQKCST2SYWYL3HQ8OCCIFSMI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C9ATLQZF86W1M3APSM4HEOH" hidden="1">#REF!</definedName>
    <definedName name="BExBEFJYV1KGIKR5K398JBZTXKQS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RX6PEWLE8TGYNJU5MC2N2XE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GSH9YXLPE4U0AKT6KT1V3R" hidden="1">#REF!</definedName>
    <definedName name="BExCUDRJO23YOKT8GPWOVQ4XEHF5" hidden="1">#REF!</definedName>
    <definedName name="BExCUP04A4Q42YWEUHFWLCP7OP9C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9Q6NM56EDZGKYDRCJOV6XZF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CZX7OVVUNTZHGQ2JQ5Y5KGN0M" hidden="1">#REF!</definedName>
    <definedName name="BExD0508DAALLU00PHFPBC8SRRKT" hidden="1">#REF!</definedName>
    <definedName name="BExD09SUAUO3KDTTSF4U7SR127MB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ZQ875UV9PSZG2U1PWP8YPAG" hidden="1">#REF!</definedName>
    <definedName name="BExD13RUIBGRXDL4QDZ305UKUR12" hidden="1">#REF!</definedName>
    <definedName name="BExD14DETV5R4OOTMAXD5NAKWRO3" hidden="1">#REF!</definedName>
    <definedName name="BExD16RPPG4JY0WTMQJM261G4T4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VCICG5VVW6NQF1DTSRPBA7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R2SBC1DVEBG9S1O9E3VAH9P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WQJXTQIHLUIOMD82VXHUJ12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7HJAVQHVTQJR67YQW0F03HG" hidden="1">#REF!</definedName>
    <definedName name="BExD6CQA7UMJBXV7AIFAIHUF2ICX" hidden="1">#REF!</definedName>
    <definedName name="BExD6FKVJTJ89HBIRSAO4XNXSQ3P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RF5TXWZGL671J5R24PSZZY0" hidden="1">#REF!</definedName>
    <definedName name="BExD6XK8QQH54ES0C9W4UVLO1FEP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66I9N0GVHDLCE6H0HWNTGME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1GP32DG3Q8WE9RCLDSEA41J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O8QJ86LIZBVCU3MR83HZB60" hidden="1">#REF!</definedName>
    <definedName name="BExEOBX3WECDMYCV9RLN49APTXMM" hidden="1">#REF!</definedName>
    <definedName name="BExEOXHXZWZNJPSABMYMK2D65B04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QZE7698GP676P8VRIHIRZ2G" hidden="1">#REF!</definedName>
    <definedName name="BExEQTZAP8R69U31W4LKGTKKGKQE" hidden="1">#REF!</definedName>
    <definedName name="BExER2O72H1F9WV6S1J04C15PXX7" hidden="1">#REF!</definedName>
    <definedName name="BExERDLYN709IXR8WYU8UCXUM48J" hidden="1">#REF!</definedName>
    <definedName name="BExEREYL5R44K1CHSO6W2EBTHC34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IDBX5MRR49AII6B8E4LODND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2ETEU5PCQTNJS8HVJCZACGN" hidden="1">#REF!</definedName>
    <definedName name="BExEUBPBD28PPLTQMH6KVJZVL9VL" hidden="1">#REF!</definedName>
    <definedName name="BExEUNE4T242Y59C6MS28MXEUGCP" hidden="1">#REF!</definedName>
    <definedName name="BExEV16ESZGI3VYBD38WJL0IYKXX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HYNQOC61VNJXYPZM0TD11QK" hidden="1">#REF!</definedName>
    <definedName name="BExEVN7DI92INCDGAUI82NVPAIG6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VZY17MB0X8J0DOTGXROAY9V8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POJXQZSL6GVVQC96PQW5UCH" hidden="1">#REF!</definedName>
    <definedName name="BExEXRBZ0DI9E2UFLLKYWGN66B61" hidden="1">#REF!</definedName>
    <definedName name="BExEY90E9NHXUZVHDWSLCDM169UI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KBRVOFZR7VDYVSVJJPZ72MO" hidden="1">#REF!</definedName>
    <definedName name="BExF0LOEHV42P2DV7QL8O7HOQ3N9" hidden="1">#REF!</definedName>
    <definedName name="BExF0QBJI3R3LE6ZWNXYYVLLB3LV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1Z45L7LSV35CQ4BPZWDJIA4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PY9AVLAEGQQ7RBY01H5P5DZ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CA0R1GJVMVBELN9IWT5YT33" hidden="1">#REF!</definedName>
    <definedName name="BExF3I9T44X7DV9HHV51DVDDPPZG" hidden="1">#REF!</definedName>
    <definedName name="BExF3JMFX5DILOIFUDIO1HZUK875" hidden="1">#REF!</definedName>
    <definedName name="BExF3K2K0RDZGD6KQ3EJMR8OUC3R" hidden="1">#REF!</definedName>
    <definedName name="BExF3NO0NRGVRAYB642VMRVUCRI9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ZSXBD70WR9XQBYJFG0POMDX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F845MJBSLCB9I3RQKFIZ2RBBI" hidden="1">#REF!</definedName>
    <definedName name="BExF8KN34F1RLZE32ST4YNXGNOQI" hidden="1">#REF!</definedName>
    <definedName name="BExGL80O8VATX84UF95JZUNBKOL3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BFEOJC7XA9PRGB4W9T5GGFD" hidden="1">#REF!</definedName>
    <definedName name="BExGMCHA6PR18QPOQ2H8DUXH736A" hidden="1">#REF!</definedName>
    <definedName name="BExGMCXCWEC9XNUOEMZ61TMI6CUO" hidden="1">#REF!</definedName>
    <definedName name="BExGMFRXFK9U6ZBKTDZBJ6CHHJX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PG23UDKKW7NJUQ5Y72BI2JM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EJQ878QPEY4VK1OOK056LY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2TPNDPES9BLI75ALMQG9CQ2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CCCCKI011QAL9D8SNWFC4GC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QVIX6SUXU21UPL9EI805Z37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23COSFE9LZ2P2CM14J6X3T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HL9D14R3XU4WVMDMXIYU8KF" hidden="1">#REF!</definedName>
    <definedName name="BExGYOS6TV2C72PLRFU8RP1I58GY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1HFF0DRSKFGICNHM04BJP0T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SGH5S79OM8M2GAQEYMNP0Y7" hidden="1">#REF!</definedName>
    <definedName name="BExH0WNJAKTJRCKMTX8O4KNMIIJM" hidden="1">#REF!</definedName>
    <definedName name="BExH12Y4WX542WI3ZEM15AK4UM9J" hidden="1">#REF!</definedName>
    <definedName name="BExH163D25TG4BQMSWASGEGZUPN3" hidden="1">#REF!</definedName>
    <definedName name="BExH17W3XXKI61BLDP192AAKW5LZ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HUOGVL0CJQAGQPX2PV0OF22O" hidden="1">#REF!</definedName>
    <definedName name="BExII1KN91Q7DLW0UB7W2TJ5ACT9" hidden="1">#REF!</definedName>
    <definedName name="BExII50LI8I0CDOOZEMIVHVA2V95" hidden="1">#REF!</definedName>
    <definedName name="BExIIQLGEK5BQJHBL901G3VVEOU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EJE7EC5RGO91QA6CINP7M48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IB0TDXJ2SUOGHA0UWZOQOA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JLF4XDSYBDBBMORGQP2XUX5" hidden="1">#REF!</definedName>
    <definedName name="BExIM9DBUB7ZGF4B20FVUO9QGOX2" hidden="1">#REF!</definedName>
    <definedName name="BExIM9O4INBMZGLQPBXCHAA0XBJH" hidden="1">#REF!</definedName>
    <definedName name="BExIMGK9Z94TFPWWZFMD10HV0IF6" hidden="1">#REF!</definedName>
    <definedName name="BExIMGKA0BJIIRCLNF182Z2O8CEM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LQD8VMPCBB085G3OR2R1H57" hidden="1">#REF!</definedName>
    <definedName name="BExIOMBXRW5NS4ZPYX9G5QREZ5J6" hidden="1">#REF!</definedName>
    <definedName name="BExIOPS4DZ3YPUNN7FD924MIJFNW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RJM4FIUP2B9WOCZESH8XGX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W01TK1DWGET09S4FILWONFS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L12QMGO4023DUAPNYY2JSFH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7Q9CBSMTSMWYQZ6O7FMV2J4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BUUHFPCFJ55N479FRDCUGQ1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TOQ9BDSFAOQLSJ0JNDY2YD1" hidden="1">#REF!</definedName>
    <definedName name="BExIX34PM5DBTRHRQWP6PL6WIX88" hidden="1">#REF!</definedName>
    <definedName name="BExIX5OAP9KSUE5SIZCW9P39Q4WE" hidden="1">#REF!</definedName>
    <definedName name="BExIXCKHMCZJQZUGNAAWTUM9FMEU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VWBTKHLY9ZYK78BG9D7DN0X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JVIY4G876707HHA93EF084Y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JOSGC0GUJYTONC1EOAWKBNW" hidden="1">#REF!</definedName>
    <definedName name="BExIZKVXYD5O2JBU81F2UFJZLLSI" hidden="1">#REF!</definedName>
    <definedName name="BExIZPZDHC8HGER83WHCZAHOX7LK" hidden="1">#REF!</definedName>
    <definedName name="BExIZQKZT070851SFNJ33HVCNKR5" hidden="1">#REF!</definedName>
    <definedName name="BExIZY2PUZ0OF9YKK1B13IW0VS6G" hidden="1">#REF!</definedName>
    <definedName name="BExJ02VCHXGS6MJGAXSEHEDLD4HJ" hidden="1">#REF!</definedName>
    <definedName name="BExJ08KBRR2XMWW3VZMPSQKXHZUH" hidden="1">#REF!</definedName>
    <definedName name="BExJ0AYNRNTDWXM70NGW1EZCXKY5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715RFRP1CMRJT121EWOBMVA" hidden="1">#REF!</definedName>
    <definedName name="BExKCDYKAEV45AFXHVHZZ62E5BM3" hidden="1">#REF!</definedName>
    <definedName name="BExKDA123KPGU8GC0HT1GIDQO5NL" hidden="1">#REF!</definedName>
    <definedName name="BExKDKO0W4AGQO1V7K6Q4VM750FT" hidden="1">#REF!</definedName>
    <definedName name="BExKDLF10G7W77J87QWH3ZGLUCLW" hidden="1">#REF!</definedName>
    <definedName name="BExKDM0O6EX6P7Y76XGQTBZQ0EPW" hidden="1">#REF!</definedName>
    <definedName name="BExKEF376I97R74VJOL8B44SF7NF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GXWB7AXPG0W3CRIJ8CCAMV1K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WYPX99WRXL6HRML1B7Y8PFL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0NLFGHZE4QB4T9YLT8RI52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V7DI4P9829NZD0FCDZIG2WV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DPR1JBBBVL6T31CJR024N67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7DVPE9UW5IITTN9UISEYLRP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CYZZUPXQWE1LO6VE59NGSPX" hidden="1">#REF!</definedName>
    <definedName name="BExKRVUSQ6PA7ZYQSTEQL3X7PB9P" hidden="1">#REF!</definedName>
    <definedName name="BExKRY3KZ7F7RB2KH8HXSQ85IEQO" hidden="1">#REF!</definedName>
    <definedName name="BExKS2AMQ4REDAS385JJI4DEQUQA" hidden="1">#REF!</definedName>
    <definedName name="BExKS8556D1MJK70A4WFLLN4IJ1G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XJS82ZJ8RS22VLE0V0LDUII" hidden="1">#REF!</definedName>
    <definedName name="BExMAYLNTVZI1HTKMAZ1Z3PKEPJB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5NO3P9R2PYNFG6YPV2YV5F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G3PFIHPHX7NXB7HDFI3N12L" hidden="1">#REF!</definedName>
    <definedName name="BExMGZ4S2POSP52EP1P4D0F8V25T" hidden="1">#REF!</definedName>
    <definedName name="BExMH3H9TW5TJCNU5Z1EWXP3BAEP" hidden="1">#REF!</definedName>
    <definedName name="BExMH9RV9MCJOJ6MFP3AHDF7FCIN" hidden="1">#REF!</definedName>
    <definedName name="BExMHOWPB34KPZ76M2KIX2C9R2VB" hidden="1">#REF!</definedName>
    <definedName name="BExMHSSYC6KVHA3QDTSYPN92TWMI" hidden="1">#REF!</definedName>
    <definedName name="BExMHVI1V1973E4DME870J41DIO6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KWHYA65EGAB2GKY0BHQXT8P" hidden="1">#REF!</definedName>
    <definedName name="BExMKP8W5LZP38XV7AR1R8AJ4RR5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LY20TMNMA05T5RK4I5WAHEZ2" hidden="1">#REF!</definedName>
    <definedName name="BExMM5UCOT2HSSN0ZIPZW55GSOVO" hidden="1">#REF!</definedName>
    <definedName name="BExMM8ZRS5RQ8H1H55RVPVTDL5NL" hidden="1">#REF!</definedName>
    <definedName name="BExMM8ZS90L8IVAQXVQ6Z6RM2G9C" hidden="1">#REF!</definedName>
    <definedName name="BExMMH8EAZB09XXQ5X4LR0P4NHG9" hidden="1">#REF!</definedName>
    <definedName name="BExMMIA9B8H2H2FZO30OYLNC9PA6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TTJXMN5NF0H9DBM1PQHXHO2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CDD2KGJQE3LJN3FIGOYT99" hidden="1">#REF!</definedName>
    <definedName name="BExMQGXSLPT4A6N47LE6FBVHWBOF" hidden="1">#REF!</definedName>
    <definedName name="BExMQP15120AA5QJLGDP0ZYMV6J2" hidden="1">#REF!</definedName>
    <definedName name="BExMQSBR7PL4KLB1Q4961QO45Y4G" hidden="1">#REF!</definedName>
    <definedName name="BExMQSS2318HE1M0HLT5SV91UFTW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N4MJMENN101DVUQFPIUPOW8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3Q5CR52IFJ00VJUOH8D0W7R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MJN0CES67DU0ODQZVVGSSC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FPX8MS05CKH6N25TSTUDF5S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UPDXLHDMAXRUDVC0E2DVD" hidden="1">#REF!</definedName>
    <definedName name="BExOBYAVUCQ0IGM0Y6A75QHP0Q1A" hidden="1">#REF!</definedName>
    <definedName name="BExOC3UEHB1CZNINSQHZANWJYKR8" hidden="1">#REF!</definedName>
    <definedName name="BExOC4AMV88LF7Q18C3AYLE6HHD0" hidden="1">#REF!</definedName>
    <definedName name="BExOCBSF3XGO9YJ23LX2H78VOUR7" hidden="1">#REF!</definedName>
    <definedName name="BExOCJVPC3WR7TDT45MZ3BGAWCCG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J0T67SI3AI9YRIA816ZQT3X" hidden="1">#REF!</definedName>
    <definedName name="BExOFV0D7VBWPUV0CCYMT6F06P0E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M3I3YVWYEUQWQ0J6EUT08MY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DBZ1BJ3GW4A6G9KEU3KTOCO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10CMLLJHX22QJR9N5H4VNEQ" hidden="1">#REF!</definedName>
    <definedName name="BExOK4WM9O7QNG6O57FOASI5QSN1" hidden="1">#REF!</definedName>
    <definedName name="BExOKGFXZ42HG4MMHSJ84LCZ2SM2" hidden="1">#REF!</definedName>
    <definedName name="BExOKKHOPWUVRJGQJ5ONR2U40JX8" hidden="1">#REF!</definedName>
    <definedName name="BExOKQ6NZITEGJ4TH26JKMHHCPAV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1ZKY2RG0OZY9PO65A61GDC5" hidden="1">#REF!</definedName>
    <definedName name="BExOM3HIJ3UZPOKJI68KPBJAHPDC" hidden="1">#REF!</definedName>
    <definedName name="BExOMKPURE33YQ3K1JG9NVQD4W49" hidden="1">#REF!</definedName>
    <definedName name="BExOMOBBOUJZFY8M0NVX1D68ICPF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47GQ631HPY4SJRTCTGU05M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XY5OC7HWF0V4LR79XUILA1K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7I6L560I163IC71XBUZ9LKD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PJZ2QX4NLKZ02RKCVFQMPE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7EAS48JM0YTO3AM3KSY3RLV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7Z307G0769TBVR7PLAK0FW2R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3ZQGSOEKXQS616Z09DQKQA4" hidden="1">#REF!</definedName>
    <definedName name="BExQ94LAW6MAQBWY25WTBFV5PPZJ" hidden="1">#REF!</definedName>
    <definedName name="BExQ97QIPOSSRK978N8P234Y1XA4" hidden="1">#REF!</definedName>
    <definedName name="BExQ9AL3EM3KD9TVCL45Y6FNTKK3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LLSQUI8G6TC5H2BRJLVAV" hidden="1">#REF!</definedName>
    <definedName name="BExQCT1ZOZJBL8A8IRXGSD1UDLO2" hidden="1">#REF!</definedName>
    <definedName name="BExQCV5PUTY7W1089WN6FQV9IEWA" hidden="1">#REF!</definedName>
    <definedName name="BExQD571YWOXKR2SX85K5MKQ0AO2" hidden="1">#REF!</definedName>
    <definedName name="BExQDB6VCHN8PNX8EA6JNIEQ2JC2" hidden="1">#REF!</definedName>
    <definedName name="BExQDBSFBVHA5Y4HBMJ8BSE9RWVS" hidden="1">#REF!</definedName>
    <definedName name="BExQDE1B6U2Q9B73KBENABP71YM1" hidden="1">#REF!</definedName>
    <definedName name="BExQDEC29CKTOMJRMO0CL1648W6A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EWKZW58E02NKW9027LGV1OBL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A147ORTBE68KLKYXDAO68J8" hidden="1">#REF!</definedName>
    <definedName name="BExQGDML975KSY2WZJ6V29ABVRP3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6ZZY0OYZOXRN4ZXIR8UM86H" hidden="1">#REF!</definedName>
    <definedName name="BExQH93J2C4IR7QBZWQH27AIIQHB" hidden="1">#REF!</definedName>
    <definedName name="BExQH98TGWUI8WNB0LVJ0VPKRCI7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Z2BC38Q3U2HJ6T40RXTJKMA" hidden="1">#REF!</definedName>
    <definedName name="BExQLE1TOW3A287TQB0AVWENT8O1" hidden="1">#REF!</definedName>
    <definedName name="BExRY863SU89NFO2YYGSJU2SHJFG" hidden="1">#REF!</definedName>
    <definedName name="BExRYOYB4A3E5F6MTROY69LR0PMG" hidden="1">#REF!</definedName>
    <definedName name="BExRYZLA9EW71H4SXQR525S72LLP" hidden="1">#REF!</definedName>
    <definedName name="BExRZ2FUD02BFP437C5BYR0VIPGU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2UPE2NTMKGJ6XWRSTR65SE3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MXMJ6FPQ9J260EWG4FPEMZZ" hidden="1">#REF!</definedName>
    <definedName name="BExS0RA4TZJPJ2L17Z3BH25GY7VU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DRDMMJN69UQTO1JLCNE21YP" hidden="1">#REF!</definedName>
    <definedName name="BExS1MG42VD7U74OA8T11UIE0RE2" hidden="1">#REF!</definedName>
    <definedName name="BExS1P5896YKDGTD06NSATZTPBM2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L2D8ARKR20NX3IQURBMDYB5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31MANY7PE3Q4VNRKHB136GK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4W05VNGS2YDBZWI601LRSS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3JN5PYZWAJ48MO8WSNQO40C" hidden="1">#REF!</definedName>
    <definedName name="BExSE8HSFO03LAM0XQ78DF1LNU0D" hidden="1">#REF!</definedName>
    <definedName name="BExSEEHK1VLWD7JBV9SVVVIKQZ3I" hidden="1">#REF!</definedName>
    <definedName name="BExSEJ4Q7IFU0KB4SN68Y6AAYBIG" hidden="1">#REF!</definedName>
    <definedName name="BExSEJKZLX37P3V33TRTFJ30BFRK" hidden="1">#REF!</definedName>
    <definedName name="BExSEP9UVOAI6TMXKNK587PQ3328" hidden="1">#REF!</definedName>
    <definedName name="BExSF07QFLZCO4P6K6QF05XG7PH1" hidden="1">#REF!</definedName>
    <definedName name="BExSFD3OVI3XTZOMHHE3X7DVKCPS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P39O1I144W4AZP5W6O0MTQJ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YDYAA8NBNRLGOZB1QE2CI48" hidden="1">#REF!</definedName>
    <definedName name="BExTVZQLP9VFLEYQ9280W13X7E8K" hidden="1">#REF!</definedName>
    <definedName name="BExTWB4LA1PODQOH4LDTHQKBN16K" hidden="1">#REF!</definedName>
    <definedName name="BExTWHF694RKD1ZWIOHSREZAYN9A" hidden="1">#REF!</definedName>
    <definedName name="BExTWI0Q8AWXUA3ZN7I5V3QK2KM1" hidden="1">#REF!</definedName>
    <definedName name="BExTWJTIA3WUW1PUWXAOP9O8NKLZ" hidden="1">#REF!</definedName>
    <definedName name="BExTWOWW8BQ9CU3B2BO5J0DE9ZZ7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682LBEXNZ3GRZUP70JV285W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TQY2LI06W08DN66OVIFCS47" hidden="1">#REF!</definedName>
    <definedName name="BExTZY8TDV4U7FQL7O10G6VKWKPJ" hidden="1">#REF!</definedName>
    <definedName name="BExU02FUXJC4WAAYIHIWVJOX5J18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3F3986TN8O3GRITHIKSH56O" hidden="1">#REF!</definedName>
    <definedName name="BExU2M5CK6XK55UIHDVYRXJJJRI4" hidden="1">#REF!</definedName>
    <definedName name="BExU2MG3TBJJPX4RFHBZWOMJPXI2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DPYEM7PQXD2LW4COOY6B5UH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EVWSIOU30HYE4OLWACX9QOY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MZ7NYG15U8XREHXZ02RFFQ1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NX02EP26IQD3JO20S9F1H8S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5002TPTDE6Q2SJIUY27DM6P" hidden="1">#REF!</definedName>
    <definedName name="BExU86NB26MCPYIISZ36HADONGT2" hidden="1">#REF!</definedName>
    <definedName name="BExU885EZZNSZV3GP298UJ8LB7OL" hidden="1">#REF!</definedName>
    <definedName name="BExU8AE7PV5RNM7BWDMN5HU4GSKD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ZDV43Y2BY65FJWWVB3R0XH9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8ODBIC5TGEEB2FKCPK23BTA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AUIY3IALS375T40CR99KWYD" hidden="1">#REF!</definedName>
    <definedName name="BExUCELGYFEHLR43E0YQ2JPIFF4V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GIAQZNPTVUWZD9CG7FUL6ZE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QCA0CPPQ8MJGJQ7N72C9YSZ5" hidden="1">#REF!</definedName>
    <definedName name="BExVQS5UE8SOVRLYV6U3CMTM4IKA" hidden="1">#REF!</definedName>
    <definedName name="BExVR095Y064TSGLE4G7GPICACAG" hidden="1">#REF!</definedName>
    <definedName name="BExVSL787C8E4HFQZ2NVLT35I2XV" hidden="1">#REF!</definedName>
    <definedName name="BExVSNLHP7GF08B65X36ULO4SIFO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8U5U3L64GJGQA6HH1LXU6A5" hidden="1">#REF!</definedName>
    <definedName name="BExVUL9V3H8ZF6Y72LQBBN639YAA" hidden="1">#REF!</definedName>
    <definedName name="BExVV5T14N2HZIK7HQ4P2KG09U0J" hidden="1">#REF!</definedName>
    <definedName name="BExVV6JYO43XKSSDEMF50KHVY82Z" hidden="1">#REF!</definedName>
    <definedName name="BExVV7R410VYLADLX9LNG63ID6H1" hidden="1">#REF!</definedName>
    <definedName name="BExVVCEED4JEKF59OV0G3T4XFMFO" hidden="1">#REF!</definedName>
    <definedName name="BExVVHHTPP6FVJM32JOXSEOUNPU3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UTWO51SO3MQ17HXDI9ASWDX" hidden="1">#REF!</definedName>
    <definedName name="BExVVWS3PHXC507N5L6W4ACIVF82" hidden="1">#REF!</definedName>
    <definedName name="BExVW2BN3Z42EORVOB22H11IDNZC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RNAT187BPURDMUYTD8GRQV0" hidden="1">#REF!</definedName>
    <definedName name="BExVWYU8EK669NP172GEIGCTVPPA" hidden="1">#REF!</definedName>
    <definedName name="BExVWZFT1EYAX50RUCMJG0W9XHNP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J17X94N1YBN6801GWVWIAA4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RGQD8UBPS3WX91O6H7NG51N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SFYX99C1WCCBL9VM698IQ5V" hidden="1">#REF!</definedName>
    <definedName name="BExW3T1K638HT5E0Y8MMK108P5JT" hidden="1">#REF!</definedName>
    <definedName name="BExW3U8OOWYHCFO24ZTMYBJRDKJE" hidden="1">#REF!</definedName>
    <definedName name="BExW4217ZHL9VO39POSTJOD090WU" hidden="1">#REF!</definedName>
    <definedName name="BExW4BBPTVF0J3EBEHMD8PKR6J1B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VPEQ8PHDO0QN0109WA3DAEB" hidden="1">#REF!</definedName>
    <definedName name="BExW4Z029R9E19ZENN3WEA3VDAD1" hidden="1">#REF!</definedName>
    <definedName name="BExW5AZNT6IAZGNF2C879ODHY1B8" hidden="1">#REF!</definedName>
    <definedName name="BExW5RMF7CT1R24Z8XK72DRHATHH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0OCNXIJ5JX18HU659GLKTA" hidden="1">#REF!</definedName>
    <definedName name="BExW8T0GVY3ZYO4ACSBLHS8SH895" hidden="1">#REF!</definedName>
    <definedName name="BExW8UT6XUH2BUUSPSNW6C1SU7CB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D3D7LVINTAAJ4P1VN203K1T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MM5RWI0RZ4YSEY1BHXPVD2I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OY9KDX4T2H2BQI1QWBJTW6A6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483E8GGA5WCQ3HK5H6CH9X5" hidden="1">#REF!</definedName>
    <definedName name="BExXQ666AM94HC96UYK0IRAIFKS9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JLX7F4WH4B89BAWDTDYEV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20NV4LHZPJKNV65ZQQGYZGM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VU793YVT40MK7WK6QZZU49L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9BQAKS4GPH4PCH5GHT1UIZO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JVZDQKPTIQCKDC2U8DZ9CZ2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RCIG22Q2SJANSL1A9WIJTXH" hidden="1">#REF!</definedName>
    <definedName name="BExXXVUDA98IZTQ6MANKU4MTTDVR" hidden="1">#REF!</definedName>
    <definedName name="BExXXZQNZY6IZI45DJXJK0MQZWA7" hidden="1">#REF!</definedName>
    <definedName name="BExXY4ZDPE4IS480MLTMEE394A2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11TTQSOSRIIW3C5F3PWW76S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ENHDEE0UOWC8EUXQ0T2X8NZ" hidden="1">#REF!</definedName>
    <definedName name="BExY0OE8GFHMLLTEAFIOQTOPEVPB" hidden="1">#REF!</definedName>
    <definedName name="BExY0OJHW85S0VKBA8T4HTYPYBOS" hidden="1">#REF!</definedName>
    <definedName name="BExY0PW5XMCJ2HPAS76GFZS47VPV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6IW71ID08WT65S6KO57P50L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CQUIUBH3PJUUODWDYG63NNA" hidden="1">#REF!</definedName>
    <definedName name="BExY3H8OIQPG0EVI6I25DCJBUS2A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A4LIKDOWS9IB6AXL2VDZY7R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Y6SZ28J0A2M13CVXZJ48ASX38" hidden="1">#REF!</definedName>
    <definedName name="BExY6Z9N4U7CXAWT6YABZFJ1RERI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1NYSEVEV6BVHR8OG4P6JM33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ARPYLVM39P3AX5JKUZD7RJP" hidden="1">#REF!</definedName>
    <definedName name="BExZKDBJ1E14MGRJR0OANCG2L28A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33GCQZMV2WJDLVG0F09SNPX" hidden="1">#REF!</definedName>
    <definedName name="BExZL4544FRTY36FRQ3BNZRENTUV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1YZ8EWMXM84OJ5H66IDLNQ9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DRTX8VKON7UV5KPM4YP9HBH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HC2G25T039GLC3PM90GRX6P" hidden="1">#REF!</definedName>
    <definedName name="BExZPQ0XY507N8FJMVPKCTK8HC9H" hidden="1">#REF!</definedName>
    <definedName name="BExZQ37OVBR25U32CO2YYVPZOMR5" hidden="1">#REF!</definedName>
    <definedName name="BExZQ3NT7H06VO0AR48WHZULZB93" hidden="1">#REF!</definedName>
    <definedName name="BExZQ4PMEV2U8PCUDVX8N8MFA5DZ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0MNYLIH0QVJD8QONNF0ZEMS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FVKFS9TZ579SCNF86PIK2L6" hidden="1">#REF!</definedName>
    <definedName name="BExZSI9USDLZAN8LI8M4YYQL24GZ" hidden="1">#REF!</definedName>
    <definedName name="BExZSS0LA2JY4ZLJ1Z5YCMLJJZCH" hidden="1">#REF!</definedName>
    <definedName name="BExZSZCTTSXI0KEH60ZYODCB51AW" hidden="1">#REF!</definedName>
    <definedName name="BExZTAQV2QVSZY5Y3VCCWUBSBW9P" hidden="1">#REF!</definedName>
    <definedName name="BExZTESGCCLJ63GARCYADVVQ7VFE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CCW6RCBWCLD64WE8ZFI41TR" hidden="1">#REF!</definedName>
    <definedName name="BExZUF7G8FENTJKH9R1XUWXM6CWD" hidden="1">#REF!</definedName>
    <definedName name="BExZUKLNMI90447DVBONYRJSNXAI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CFPS1T009ERJBRDN8SCY38Z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X46WR3CQ5113902YBYKIWGO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RJ913JCUQK9D29927PFYKQ5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0Z20Q95SXF29UFT2BBSJVWH" hidden="1">#REF!</definedName>
    <definedName name="BExZY49QRZIR6CA41LFA9LM6EULU" hidden="1">#REF!</definedName>
    <definedName name="BExZYRY44AXV8LIUBQV8AM1PM53N" hidden="1">#REF!</definedName>
    <definedName name="BExZYSJOAQ9UM2ZJTHRXHPQNJRI4" hidden="1">#REF!</definedName>
    <definedName name="BExZZ2FQA9A8C7CJKMEFQ9VPSLCE" hidden="1">#REF!</definedName>
    <definedName name="BExZZ8FKOYSJBX9EO5KMK07QWJJC" hidden="1">#REF!</definedName>
    <definedName name="BExZZCHAVHW8C2H649KRGVQ0WVRT" hidden="1">#REF!</definedName>
    <definedName name="BExZZCXDBKTG88X459R1235JMP6X" hidden="1">#REF!</definedName>
    <definedName name="BExZZEVMEZ5I4C1J3D9OUOL74F0Q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dget">#REF!</definedName>
    <definedName name="Business_Acquisitions_dissection">#REF!</definedName>
    <definedName name="Car_Acq">[2]Assumptions!$D$13</definedName>
    <definedName name="Car_Comm">[2]Assumptions!$D$8</definedName>
    <definedName name="Car_Lapse">[2]Assumptions!$D$6</definedName>
    <definedName name="Car_PremInfl">[2]Assumptions!$D$9</definedName>
    <definedName name="Car_Proj">[2]Assumptions!$D$11</definedName>
    <definedName name="Car_Renew">[2]Assumptions!$D$7</definedName>
    <definedName name="Car_Split">[2]Assumptions!$D$12</definedName>
    <definedName name="Car_Start">[2]Assumptions!$D$10</definedName>
    <definedName name="Cash_Flow_Balance">'[3]Group H07'!#REF!</definedName>
    <definedName name="ccentre">#REF!</definedName>
    <definedName name="checklists">'[4]CF workings FY07'!$A$541</definedName>
    <definedName name="combo">#REF!</definedName>
    <definedName name="Controllers">#REF!,#REF!</definedName>
    <definedName name="data">#REF!</definedName>
    <definedName name="DATA1">#REF!</definedName>
    <definedName name="DATA10">#REF!</definedName>
    <definedName name="data10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06">#REF!</definedName>
    <definedName name="data107">#REF!</definedName>
    <definedName name="data108">#REF!</definedName>
    <definedName name="data109">#REF!</definedName>
    <definedName name="DATA11">#REF!</definedName>
    <definedName name="data110">#REF!</definedName>
    <definedName name="data111">#REF!</definedName>
    <definedName name="data112">#REF!</definedName>
    <definedName name="data113">#REF!</definedName>
    <definedName name="data114">#REF!</definedName>
    <definedName name="data115">#REF!</definedName>
    <definedName name="data116">#REF!</definedName>
    <definedName name="data117">#REF!</definedName>
    <definedName name="data118">#REF!</definedName>
    <definedName name="data119">#REF!</definedName>
    <definedName name="DATA12">#REF!</definedName>
    <definedName name="data120">#REF!</definedName>
    <definedName name="data121">#REF!</definedName>
    <definedName name="data122">#REF!</definedName>
    <definedName name="data123">#REF!</definedName>
    <definedName name="data124">#REF!</definedName>
    <definedName name="data125">#REF!</definedName>
    <definedName name="data126">#REF!</definedName>
    <definedName name="data127">#REF!</definedName>
    <definedName name="data128">#REF!</definedName>
    <definedName name="data129">#REF!</definedName>
    <definedName name="DATA13">#REF!</definedName>
    <definedName name="data130">#REF!</definedName>
    <definedName name="data131">#REF!</definedName>
    <definedName name="data132">#REF!</definedName>
    <definedName name="data133">#REF!</definedName>
    <definedName name="data134">#REF!</definedName>
    <definedName name="data135">#REF!</definedName>
    <definedName name="data136">#REF!</definedName>
    <definedName name="data137">#REF!</definedName>
    <definedName name="data138">#REF!</definedName>
    <definedName name="data139">#REF!</definedName>
    <definedName name="DATA14">#REF!</definedName>
    <definedName name="data140">#REF!</definedName>
    <definedName name="data141">#REF!</definedName>
    <definedName name="data142">#REF!</definedName>
    <definedName name="data143">#REF!</definedName>
    <definedName name="data144">#REF!</definedName>
    <definedName name="data145">#REF!</definedName>
    <definedName name="data146">#REF!</definedName>
    <definedName name="data147">#REF!</definedName>
    <definedName name="data148">#REF!</definedName>
    <definedName name="data149">#REF!</definedName>
    <definedName name="DATA15">#REF!</definedName>
    <definedName name="data150">#REF!</definedName>
    <definedName name="data151">#REF!</definedName>
    <definedName name="data152">#REF!</definedName>
    <definedName name="data153">#REF!</definedName>
    <definedName name="data154">#REF!</definedName>
    <definedName name="data155">#REF!</definedName>
    <definedName name="data156">#REF!</definedName>
    <definedName name="data157">#REF!</definedName>
    <definedName name="data158">#REF!</definedName>
    <definedName name="data159">#REF!</definedName>
    <definedName name="DATA16">#REF!</definedName>
    <definedName name="data160">#REF!</definedName>
    <definedName name="data161">#REF!</definedName>
    <definedName name="data162">#REF!</definedName>
    <definedName name="data163">#REF!</definedName>
    <definedName name="data164">#REF!</definedName>
    <definedName name="data165">#REF!</definedName>
    <definedName name="data166">#REF!</definedName>
    <definedName name="data167">#REF!</definedName>
    <definedName name="data168">#REF!</definedName>
    <definedName name="data169">#REF!</definedName>
    <definedName name="DATA17">#REF!</definedName>
    <definedName name="data170">#REF!</definedName>
    <definedName name="data171">#REF!</definedName>
    <definedName name="data172">#REF!</definedName>
    <definedName name="data173">#REF!</definedName>
    <definedName name="data174">#REF!</definedName>
    <definedName name="data175">#REF!</definedName>
    <definedName name="data176">#REF!</definedName>
    <definedName name="data177">#REF!</definedName>
    <definedName name="data178">#REF!</definedName>
    <definedName name="data179">#REF!</definedName>
    <definedName name="DATA18">#REF!</definedName>
    <definedName name="data180">#REF!</definedName>
    <definedName name="data181">#REF!</definedName>
    <definedName name="data182">#REF!</definedName>
    <definedName name="data183">#REF!</definedName>
    <definedName name="data184">#REF!</definedName>
    <definedName name="data185">#REF!</definedName>
    <definedName name="data186">#REF!</definedName>
    <definedName name="data187">#REF!</definedName>
    <definedName name="data188">#REF!</definedName>
    <definedName name="data189">#REF!</definedName>
    <definedName name="DATA19">#REF!</definedName>
    <definedName name="data190">#REF!</definedName>
    <definedName name="data191">#REF!</definedName>
    <definedName name="data192">#REF!</definedName>
    <definedName name="data193">#REF!</definedName>
    <definedName name="data194">#REF!</definedName>
    <definedName name="data195">#REF!</definedName>
    <definedName name="data196">#REF!</definedName>
    <definedName name="data197">#REF!</definedName>
    <definedName name="data198">#REF!</definedName>
    <definedName name="data199">#REF!</definedName>
    <definedName name="DATA2">#REF!</definedName>
    <definedName name="DATA20">#REF!</definedName>
    <definedName name="data200">#REF!</definedName>
    <definedName name="data201">#REF!</definedName>
    <definedName name="data202">#REF!</definedName>
    <definedName name="data203">#REF!</definedName>
    <definedName name="data204">#REF!</definedName>
    <definedName name="data205">#REF!</definedName>
    <definedName name="data206">#REF!</definedName>
    <definedName name="data207">#REF!</definedName>
    <definedName name="data208">#REF!</definedName>
    <definedName name="data209">#REF!</definedName>
    <definedName name="DATA21">#REF!</definedName>
    <definedName name="data210">#REF!</definedName>
    <definedName name="data211">#REF!</definedName>
    <definedName name="data212">#REF!</definedName>
    <definedName name="data213">#REF!</definedName>
    <definedName name="data214">#REF!</definedName>
    <definedName name="data215">#REF!</definedName>
    <definedName name="data216">#REF!</definedName>
    <definedName name="data217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00">#REF!: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0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_xlnm.Database">[5]Jenni!#REF!</definedName>
    <definedName name="dataT">#REF!</definedName>
    <definedName name="dates">#REF!</definedName>
    <definedName name="DaysYear">[2]Assumptions!$C$15</definedName>
    <definedName name="Debtor">[6]Debtor!$A$1:$IV$65536</definedName>
    <definedName name="DecDeposits">#REF!</definedName>
    <definedName name="DME_LocalFile" hidden="1">"True"</definedName>
    <definedName name="EPMWorkbookOptions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_xlnm.Extract">#REF!</definedName>
    <definedName name="FA_Group">#REF!,#REF!</definedName>
    <definedName name="Fac_Group">#REF!,#REF!</definedName>
    <definedName name="GL_Group">#REF!,#REF!</definedName>
    <definedName name="Home_Acq">[2]Assumptions!$E$13</definedName>
    <definedName name="Home_Comm">[2]Assumptions!$E$8</definedName>
    <definedName name="Home_Lapse">[2]Assumptions!$E$6</definedName>
    <definedName name="Home_PremInfl">[2]Assumptions!$E$9</definedName>
    <definedName name="Home_Proj">[2]Assumptions!$E$11</definedName>
    <definedName name="Home_Renew">[2]Assumptions!$E$7</definedName>
    <definedName name="Home_Split">[2]Assumptions!$E$12</definedName>
    <definedName name="Home_Start">[2]Assumptions!$E$10</definedName>
    <definedName name="howToChange">#REF!</definedName>
    <definedName name="howToCheck">#REF!</definedName>
    <definedName name="IMPAIR">[7]Intangibles!$E$118:$J$120</definedName>
    <definedName name="InfoPane">#REF!</definedName>
    <definedName name="InformationPane">#REF!</definedName>
    <definedName name="InfpPane">#REF!</definedName>
    <definedName name="Input_sheet">#REF!</definedName>
    <definedName name="Interco_Group">#REF!,#REF!</definedName>
    <definedName name="Inv_Group">#REF!,#REF!</definedName>
    <definedName name="Jac">#REF!</definedName>
    <definedName name="lastrow">#REF!</definedName>
    <definedName name="LatestMonth">[2]Assumptions!$C$16</definedName>
    <definedName name="LOLD">1</definedName>
    <definedName name="LOLD_Table">58</definedName>
    <definedName name="MCHQSOCT97">#REF!</definedName>
    <definedName name="NavPane">#REF!</definedName>
    <definedName name="nonaccrue">#REF!</definedName>
    <definedName name="NovDeposits">#REF!</definedName>
    <definedName name="Octdeposits">#REF!</definedName>
    <definedName name="Pay_Group">#REF!,#REF!</definedName>
    <definedName name="Pet_Acq">[2]Assumptions!$C$13</definedName>
    <definedName name="Pet_Comm">[2]Assumptions!$C$8</definedName>
    <definedName name="Pet_Lapse">[2]Assumptions!$C$6</definedName>
    <definedName name="Pet_PremInfl">[2]Assumptions!$C$9</definedName>
    <definedName name="Pet_Proj">[2]Assumptions!$C$11</definedName>
    <definedName name="Pet_Renew">[2]Assumptions!$C$7</definedName>
    <definedName name="Pet_Split">[2]Assumptions!$C$12</definedName>
    <definedName name="Pet_Start">[2]Assumptions!$C$10</definedName>
    <definedName name="ps_rate">'[1]Base Rates'!$E$25:$F$36</definedName>
    <definedName name="rate_table2">[1]aac2!$F$4:$P$70</definedName>
    <definedName name="RecDates">[8]Months!$A$1:$A$23</definedName>
    <definedName name="SAPBEXhrIndnt" hidden="1">"Wide"</definedName>
    <definedName name="SAPsysID" hidden="1">"708C5W7SBKP804JT78WJ0JNKI"</definedName>
    <definedName name="SAPwbID" hidden="1">"ARS"</definedName>
    <definedName name="sryhgr">#REF!,#REF!</definedName>
    <definedName name="SUMMARY">#REF!</definedName>
    <definedName name="Tax_Group">#REF!,#REF!</definedName>
    <definedName name="tCar_Inputs">[2]Inputs!$H$7:$M$2000</definedName>
    <definedName name="tCar_Month">[2]Car!$E$509:$W$2000</definedName>
    <definedName name="TE_Group">#REF!,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Home_Inputs">[2]Inputs!$O$7:$T$2000</definedName>
    <definedName name="tHome_Month">[2]Home!$E$509:$W$2144</definedName>
    <definedName name="tLapse_Renew">[2]Calculations!$G$5:$I$2000</definedName>
    <definedName name="TM1REBUILDOPTION">1</definedName>
    <definedName name="tMonth_Days">[2]Calculations!$A$5:$B$2000</definedName>
    <definedName name="tPet_Inputs">[2]Inputs!$A$7:$F$2000</definedName>
    <definedName name="tPet_Months">[2]Pet!$E$509:$W$1000</definedName>
    <definedName name="tProducts">[2]Calculations!$E$5:$E$8</definedName>
    <definedName name="Travel_Acq">[2]Assumptions!$F$13</definedName>
    <definedName name="Travel_Comm">[2]Assumptions!$F$8</definedName>
    <definedName name="Travel_Lapse">[2]Assumptions!$F$6</definedName>
    <definedName name="Travel_Start">[2]Assumptions!$F$10</definedName>
    <definedName name="trial_balance">#REF!</definedName>
    <definedName name="TRSRY_Group">#REF!,#REF!</definedName>
    <definedName name="tTravel_Inputs">[2]Inputs!$V$7:$AA$2000</definedName>
    <definedName name="Uni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0" uniqueCount="156">
  <si>
    <t>FIVE YEAR SUMMARY</t>
  </si>
  <si>
    <t xml:space="preserve">               </t>
  </si>
  <si>
    <t xml:space="preserve">PROFIT OR LOSS </t>
  </si>
  <si>
    <t>H23</t>
  </si>
  <si>
    <t>H22</t>
  </si>
  <si>
    <t>H21</t>
  </si>
  <si>
    <t>H20</t>
  </si>
  <si>
    <t>H19</t>
  </si>
  <si>
    <t>27 WEEKS
$M</t>
  </si>
  <si>
    <t>Continuing operations</t>
  </si>
  <si>
    <t>Australian Food</t>
  </si>
  <si>
    <t>Australian B2B</t>
  </si>
  <si>
    <t>New Zealand Food</t>
  </si>
  <si>
    <t>BIG W</t>
  </si>
  <si>
    <t>Endeavour Drinks</t>
  </si>
  <si>
    <t>Hotels</t>
  </si>
  <si>
    <t>Other</t>
  </si>
  <si>
    <t>Total continuing operations</t>
  </si>
  <si>
    <t>Discontinued operations</t>
  </si>
  <si>
    <t>Petrol</t>
  </si>
  <si>
    <t>Total discontinued operations</t>
  </si>
  <si>
    <t>Total Group</t>
  </si>
  <si>
    <t>EARNINGS/(LOSS) BEFORE INTEREST AND TAX (EBIT/(LBIT))</t>
  </si>
  <si>
    <t>Continuing operations before significant items</t>
  </si>
  <si>
    <t>Total trading operations</t>
  </si>
  <si>
    <t>Total continuing operations before significant items</t>
  </si>
  <si>
    <t>Discontinued operations before significant items</t>
  </si>
  <si>
    <t>Total discontinued operations before significant items</t>
  </si>
  <si>
    <t>Total Group before significant items</t>
  </si>
  <si>
    <t>Significant items</t>
  </si>
  <si>
    <t>PROFIT OR LOSS DETAIL</t>
  </si>
  <si>
    <t>27 WEEKS</t>
  </si>
  <si>
    <t>Sales</t>
  </si>
  <si>
    <t>$m</t>
  </si>
  <si>
    <t>Cost of sales</t>
  </si>
  <si>
    <t>Gross profit</t>
  </si>
  <si>
    <t>Gross profit margin</t>
  </si>
  <si>
    <t>%</t>
  </si>
  <si>
    <t>Cost of doing business (CODB)</t>
  </si>
  <si>
    <t>CODB margin</t>
  </si>
  <si>
    <t>Selling, general and administration expenses (excluding rent, depreciation and amortisation)</t>
  </si>
  <si>
    <t>Earnings before interest, tax, depreciation, amortisation and rent (EBITDAR)</t>
  </si>
  <si>
    <t>EBITDAR margin</t>
  </si>
  <si>
    <t>Rent expense (including fitout rent)</t>
  </si>
  <si>
    <t>Earnings before interest, tax, depreciation and amortisation (EBITDA)</t>
  </si>
  <si>
    <t>EBITDA margin</t>
  </si>
  <si>
    <t>Depreciation and amortisation expense</t>
  </si>
  <si>
    <t>EBIT</t>
  </si>
  <si>
    <t>EBIT margin</t>
  </si>
  <si>
    <t>Finance costs</t>
  </si>
  <si>
    <t>Profit before tax and significant items</t>
  </si>
  <si>
    <t xml:space="preserve">Income tax expense </t>
  </si>
  <si>
    <t>Profit after tax before significant items</t>
  </si>
  <si>
    <t>Group net profit after tax before significant items</t>
  </si>
  <si>
    <t>Significant items after tax</t>
  </si>
  <si>
    <t>Group net profit after tax</t>
  </si>
  <si>
    <t>Non-controlling interests</t>
  </si>
  <si>
    <t>Profit attributable to equity holders of the parent entity after tax</t>
  </si>
  <si>
    <t>EBIT/(LBIT) TO SALES</t>
  </si>
  <si>
    <t>27 WEEKS
%</t>
  </si>
  <si>
    <t>BALANCE SHEET</t>
  </si>
  <si>
    <t>Balance Sheet</t>
  </si>
  <si>
    <t>$M</t>
  </si>
  <si>
    <t>Inventory</t>
  </si>
  <si>
    <t>Trade payables</t>
  </si>
  <si>
    <t>Net investment in inventory</t>
  </si>
  <si>
    <t>Trade and other receivables</t>
  </si>
  <si>
    <t>Other payables, provisions, and other liabilities</t>
  </si>
  <si>
    <t>Fixed assets, investments, loans to related parties, and convertible and SAFE notes</t>
  </si>
  <si>
    <t xml:space="preserve">Intangible assets </t>
  </si>
  <si>
    <t>Lease assets</t>
  </si>
  <si>
    <t>Other assets</t>
  </si>
  <si>
    <t>Total funds employed</t>
  </si>
  <si>
    <t xml:space="preserve">Net tax balances </t>
  </si>
  <si>
    <t>Net assets employed</t>
  </si>
  <si>
    <t>Cash and borrowings</t>
  </si>
  <si>
    <t>Derivatives</t>
  </si>
  <si>
    <t>Net debt (excluding lease liabilities)</t>
  </si>
  <si>
    <t>Lease liabilities</t>
  </si>
  <si>
    <t>Total net debt</t>
  </si>
  <si>
    <t>Put option over non-controlling interest</t>
  </si>
  <si>
    <t>Net assets</t>
  </si>
  <si>
    <t>Shareholders' equity</t>
  </si>
  <si>
    <t>Total equity</t>
  </si>
  <si>
    <t>CASH FLOW</t>
  </si>
  <si>
    <t>EBITDA</t>
  </si>
  <si>
    <t>Movement in net investment in inventory</t>
  </si>
  <si>
    <t>Other operating cash flows and other non-cash</t>
  </si>
  <si>
    <t>Payments for the interest component of lease liabilities</t>
  </si>
  <si>
    <t>Finance costs paid on borrowings</t>
  </si>
  <si>
    <t>Income tax paid</t>
  </si>
  <si>
    <t>Net cash provided by operating activities</t>
  </si>
  <si>
    <t>Payments for property, plant, equipment and intangible assets</t>
  </si>
  <si>
    <t>Proceeds and advances from the sale of property, plant and equipment, assets held for sale, subsidiaries and investments</t>
  </si>
  <si>
    <t>Payments for the purchase of businesses, net of cash acquired</t>
  </si>
  <si>
    <t>Other investing cash flows</t>
  </si>
  <si>
    <t>Net cash used in investing activities</t>
  </si>
  <si>
    <t>Repayment of principal component of lease liabilities</t>
  </si>
  <si>
    <t>Net proceeds/repayment of borrowings</t>
  </si>
  <si>
    <t>Dividends paid</t>
  </si>
  <si>
    <t>Dividends paid to non-controlling interests</t>
  </si>
  <si>
    <t>Payments for shares held in trust</t>
  </si>
  <si>
    <t>Proceeds from loan to related party</t>
  </si>
  <si>
    <t>Distribution to related party</t>
  </si>
  <si>
    <t>Payments for share buy-back</t>
  </si>
  <si>
    <t>Net cash used in financing activities</t>
  </si>
  <si>
    <t>Net increase/(decrease) in cash and cash equivalents</t>
  </si>
  <si>
    <t>Effects of exchange rate changes on balance of cash held in foreign currency</t>
  </si>
  <si>
    <t>Cash and cash equivalents at start of period</t>
  </si>
  <si>
    <t>Cash and cash equivalents at end of period</t>
  </si>
  <si>
    <t>SHAREHOLDER VALUE</t>
  </si>
  <si>
    <t>RETURN ON FUNDS EMPLOYED (ROFE)</t>
  </si>
  <si>
    <t>Group</t>
  </si>
  <si>
    <t xml:space="preserve">Continuing operations </t>
  </si>
  <si>
    <t>Group before significant items</t>
  </si>
  <si>
    <t>DU PONT ANALYSIS</t>
  </si>
  <si>
    <t>Continuing and discontinued operations before significant items</t>
  </si>
  <si>
    <t>EBIT to sales</t>
  </si>
  <si>
    <t>Service burden</t>
  </si>
  <si>
    <t>Tax burden</t>
  </si>
  <si>
    <t>Asset turn</t>
  </si>
  <si>
    <t>Financial leverage</t>
  </si>
  <si>
    <t>Return on equity</t>
  </si>
  <si>
    <t>EARNINGS PER SHARE (EPS)</t>
  </si>
  <si>
    <t>Closing share price</t>
  </si>
  <si>
    <t>$</t>
  </si>
  <si>
    <t xml:space="preserve">Market capitalisation </t>
  </si>
  <si>
    <t>$b</t>
  </si>
  <si>
    <t>Weighted average shares on issue</t>
  </si>
  <si>
    <t>m</t>
  </si>
  <si>
    <t xml:space="preserve">Group Basic EPS                                                                                                  </t>
  </si>
  <si>
    <t xml:space="preserve">  cents per share</t>
  </si>
  <si>
    <t>Group Basic EPS before significant items</t>
  </si>
  <si>
    <t>Continuing Operations Basic EPS before significant items</t>
  </si>
  <si>
    <t>Interim dividend</t>
  </si>
  <si>
    <t>Ordinary dividend payout ratio before significant items</t>
  </si>
  <si>
    <t>Ordinary dividend payout ratio</t>
  </si>
  <si>
    <t xml:space="preserve">Price to earnings ratio </t>
  </si>
  <si>
    <t>times</t>
  </si>
  <si>
    <t>GROWTH RATES</t>
  </si>
  <si>
    <t>Sales per equivalent week</t>
  </si>
  <si>
    <t xml:space="preserve">EBIT   </t>
  </si>
  <si>
    <t>Profit before tax</t>
  </si>
  <si>
    <t>-</t>
  </si>
  <si>
    <t>Basic EPS</t>
  </si>
  <si>
    <t>FINANCIAL STRENGTH</t>
  </si>
  <si>
    <t>Service cover ratio</t>
  </si>
  <si>
    <t>Fixed charges cover</t>
  </si>
  <si>
    <t>Sales to inventory</t>
  </si>
  <si>
    <t>Capital expenditure to EBITDA</t>
  </si>
  <si>
    <t>Operating cash flow per share</t>
  </si>
  <si>
    <t>Serviced gearing</t>
  </si>
  <si>
    <t>Current assets to current liabilities</t>
  </si>
  <si>
    <t>REVENUE FROM THE SALE OF GOODS AND SERVICES</t>
  </si>
  <si>
    <t>Revenue from the sale of goods and services</t>
  </si>
  <si>
    <t>Net assets held for s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wrapText="1"/>
    </xf>
    <xf numFmtId="16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-nw5-fs2\data\WINDOWS\TEMP\PRJ_MARG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anking%20&amp;%20reporting\Financial%20Reporting\FY15\HALF%20YEAR%20FY15\Working%20Papers\Receivables\Insurance%20model%20-%20Used%20for%20FY15%20P6%20Month-End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rp_finance\banking%20&amp;%20reporting\Financial%20Reporting\FY07\YEAR%20END%20FY07\Consolidation\CONSOL%20FY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rp_finance\banking%20&amp;%20reporting\Financial%20Reporting\FY07\YEAR%20END%20FY07\Working%20Papers\Cash%20Flow\Cash%20Flow%20FY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-nw5-fs2\data\WINDOWS\WINDOWS\XLSHEET.XL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DEBTORS\Freight%20Sargents%20(GST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PC_NW\xjlm2\TempLocalXLClient\WOW_CONSOLIDATION\CONSOLIDATION\eEXCEL\REPORTS\REPORTS\REPORTS\REPORTS\11.1%20to%2011.4%20LHN%20Intangible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econciliations\Monthly%20Reconciliations\FY18\12%20June\212170%20-%20Occupancy%20Accrual%20-%20Straight%20Line%20Lease%20AUD%20June%2018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!!!GO"/>
      <sheetName val="Jenni"/>
      <sheetName val="Karen"/>
      <sheetName val="Peter"/>
      <sheetName val="Barb"/>
      <sheetName val="Rose"/>
      <sheetName val="Sharon"/>
      <sheetName val="YP"/>
      <sheetName val="Totals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Base Rates"/>
      <sheetName val="What-If (3)"/>
      <sheetName val="What-If (4)"/>
      <sheetName val="What-If (5)"/>
      <sheetName val="Summary"/>
      <sheetName val="aac2"/>
      <sheetName val="Sheet1"/>
      <sheetName val="Validation"/>
      <sheetName val="PRJ_MARG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2">
          <cell r="A2">
            <v>0.15</v>
          </cell>
          <cell r="B2" t="str">
            <v>IBM Sell Rate 1</v>
          </cell>
          <cell r="C2">
            <v>7.4999999999999997E-2</v>
          </cell>
          <cell r="D2">
            <v>0.1</v>
          </cell>
          <cell r="E2">
            <v>0.125</v>
          </cell>
          <cell r="F2">
            <v>0.15</v>
          </cell>
          <cell r="G2">
            <v>0.2</v>
          </cell>
          <cell r="H2">
            <v>0.3</v>
          </cell>
        </row>
        <row r="3">
          <cell r="A3" t="str">
            <v>IS1</v>
          </cell>
          <cell r="B3">
            <v>62</v>
          </cell>
          <cell r="C3">
            <v>48.11</v>
          </cell>
          <cell r="D3">
            <v>46.56</v>
          </cell>
          <cell r="E3">
            <v>45.01</v>
          </cell>
          <cell r="F3">
            <v>41.96</v>
          </cell>
          <cell r="G3">
            <v>41.96</v>
          </cell>
          <cell r="H3">
            <v>41.96</v>
          </cell>
        </row>
        <row r="4">
          <cell r="A4" t="str">
            <v>IS2</v>
          </cell>
          <cell r="B4">
            <v>76</v>
          </cell>
          <cell r="C4">
            <v>61.059999999999995</v>
          </cell>
          <cell r="D4">
            <v>59.160000000000004</v>
          </cell>
          <cell r="E4">
            <v>57.260000000000005</v>
          </cell>
          <cell r="F4">
            <v>51.56</v>
          </cell>
          <cell r="G4">
            <v>51.56</v>
          </cell>
          <cell r="H4">
            <v>51.56</v>
          </cell>
        </row>
        <row r="5">
          <cell r="A5" t="str">
            <v>IS3</v>
          </cell>
          <cell r="B5">
            <v>85</v>
          </cell>
          <cell r="C5">
            <v>69.385555555555555</v>
          </cell>
          <cell r="D5">
            <v>67.148888888888891</v>
          </cell>
          <cell r="E5">
            <v>65.135555555555555</v>
          </cell>
          <cell r="F5">
            <v>58.76</v>
          </cell>
          <cell r="G5">
            <v>58.76</v>
          </cell>
          <cell r="H5">
            <v>58.76</v>
          </cell>
        </row>
        <row r="6">
          <cell r="A6" t="str">
            <v>IS4</v>
          </cell>
          <cell r="B6">
            <v>93</v>
          </cell>
          <cell r="C6">
            <v>76.785555555555561</v>
          </cell>
          <cell r="D6">
            <v>74.459999999999994</v>
          </cell>
          <cell r="E6">
            <v>72.135555555555555</v>
          </cell>
          <cell r="F6">
            <v>69.81</v>
          </cell>
          <cell r="G6">
            <v>65.160000000000011</v>
          </cell>
          <cell r="H6">
            <v>55.86</v>
          </cell>
        </row>
        <row r="7">
          <cell r="A7" t="str">
            <v>IS5</v>
          </cell>
          <cell r="B7">
            <v>116</v>
          </cell>
          <cell r="C7">
            <v>98.06</v>
          </cell>
          <cell r="D7">
            <v>95.160000000000011</v>
          </cell>
          <cell r="E7">
            <v>92.26</v>
          </cell>
          <cell r="F7">
            <v>89.36</v>
          </cell>
          <cell r="G7">
            <v>83.56</v>
          </cell>
          <cell r="H7">
            <v>71.959999999999994</v>
          </cell>
        </row>
        <row r="8">
          <cell r="A8" t="str">
            <v>IS6</v>
          </cell>
          <cell r="B8">
            <v>217</v>
          </cell>
          <cell r="D8">
            <v>186.06</v>
          </cell>
          <cell r="E8">
            <v>180.63555555555556</v>
          </cell>
          <cell r="F8">
            <v>175.21</v>
          </cell>
          <cell r="G8">
            <v>164.36</v>
          </cell>
          <cell r="H8">
            <v>142.66</v>
          </cell>
        </row>
        <row r="9">
          <cell r="A9" t="str">
            <v>NA</v>
          </cell>
          <cell r="B9">
            <v>0</v>
          </cell>
          <cell r="C9">
            <v>0</v>
          </cell>
          <cell r="F9">
            <v>0</v>
          </cell>
        </row>
        <row r="25">
          <cell r="E25" t="str">
            <v>BRIGGS, Chris</v>
          </cell>
          <cell r="F25">
            <v>645</v>
          </cell>
        </row>
        <row r="26">
          <cell r="E26" t="str">
            <v>CAIN, John</v>
          </cell>
          <cell r="F26">
            <v>426</v>
          </cell>
        </row>
        <row r="27">
          <cell r="E27" t="str">
            <v>CHAI, Winnie</v>
          </cell>
          <cell r="F27">
            <v>426</v>
          </cell>
        </row>
        <row r="28">
          <cell r="E28" t="str">
            <v>Chiu, Freeman</v>
          </cell>
          <cell r="F28">
            <v>224</v>
          </cell>
        </row>
        <row r="29">
          <cell r="E29" t="str">
            <v>DUNN, Nick</v>
          </cell>
          <cell r="F29">
            <v>541</v>
          </cell>
        </row>
        <row r="30">
          <cell r="E30" t="str">
            <v>GOTSIS, John</v>
          </cell>
          <cell r="F30">
            <v>224</v>
          </cell>
        </row>
        <row r="31">
          <cell r="E31" t="str">
            <v>HUYNH, Ly</v>
          </cell>
          <cell r="F31">
            <v>224</v>
          </cell>
        </row>
        <row r="32">
          <cell r="E32" t="str">
            <v>LAIN, Peter</v>
          </cell>
          <cell r="F32">
            <v>601</v>
          </cell>
        </row>
        <row r="33">
          <cell r="E33" t="str">
            <v>MACDONALD, Alasdair</v>
          </cell>
          <cell r="F33">
            <v>632</v>
          </cell>
        </row>
        <row r="34">
          <cell r="E34" t="str">
            <v>Vacant</v>
          </cell>
          <cell r="F34">
            <v>645</v>
          </cell>
        </row>
        <row r="35">
          <cell r="E35" t="str">
            <v>Walmsley, Michael</v>
          </cell>
          <cell r="F35">
            <v>224</v>
          </cell>
        </row>
        <row r="36">
          <cell r="E36" t="str">
            <v>Wazny, Richard</v>
          </cell>
          <cell r="F36">
            <v>632</v>
          </cell>
        </row>
      </sheetData>
      <sheetData sheetId="18"/>
      <sheetData sheetId="19"/>
      <sheetData sheetId="20"/>
      <sheetData sheetId="21"/>
      <sheetData sheetId="22" refreshError="1">
        <row r="4">
          <cell r="F4" t="str">
            <v>Akinchan, Sen</v>
          </cell>
          <cell r="G4" t="str">
            <v>Test</v>
          </cell>
          <cell r="H4" t="str">
            <v>Maintenance</v>
          </cell>
          <cell r="I4" t="str">
            <v>System Test</v>
          </cell>
          <cell r="J4" t="str">
            <v>28.06.98</v>
          </cell>
          <cell r="K4">
            <v>372</v>
          </cell>
          <cell r="L4">
            <v>424.08</v>
          </cell>
          <cell r="M4">
            <v>440.07600000000002</v>
          </cell>
          <cell r="N4">
            <v>490</v>
          </cell>
          <cell r="O4">
            <v>0.13453061224489798</v>
          </cell>
          <cell r="P4">
            <v>464.04</v>
          </cell>
        </row>
        <row r="5">
          <cell r="F5" t="str">
            <v>Ambrey, Paul</v>
          </cell>
          <cell r="G5" t="str">
            <v>Design</v>
          </cell>
          <cell r="H5" t="str">
            <v>Maintenance</v>
          </cell>
          <cell r="I5" t="str">
            <v>OO Designer</v>
          </cell>
          <cell r="J5" t="str">
            <v>07.06.98</v>
          </cell>
          <cell r="K5">
            <v>390</v>
          </cell>
          <cell r="L5">
            <v>444.59999999999997</v>
          </cell>
          <cell r="M5">
            <v>461.37</v>
          </cell>
          <cell r="N5">
            <v>620</v>
          </cell>
          <cell r="O5">
            <v>0.28290322580645166</v>
          </cell>
          <cell r="P5">
            <v>464.04</v>
          </cell>
        </row>
        <row r="6">
          <cell r="F6" t="str">
            <v>Ascuncion, Eric</v>
          </cell>
          <cell r="G6" t="str">
            <v>Design</v>
          </cell>
          <cell r="H6" t="str">
            <v>Development</v>
          </cell>
          <cell r="I6" t="str">
            <v>OO Designer</v>
          </cell>
          <cell r="J6" t="str">
            <v>05.07.98</v>
          </cell>
          <cell r="K6">
            <v>450</v>
          </cell>
          <cell r="L6">
            <v>513</v>
          </cell>
          <cell r="M6">
            <v>532.35</v>
          </cell>
          <cell r="N6">
            <v>620</v>
          </cell>
          <cell r="O6">
            <v>0.17258064516129032</v>
          </cell>
          <cell r="P6">
            <v>528.84</v>
          </cell>
        </row>
        <row r="7">
          <cell r="F7" t="str">
            <v>Barros, Diego</v>
          </cell>
          <cell r="G7" t="str">
            <v>Build</v>
          </cell>
          <cell r="I7" t="str">
            <v>OO/AP UIC</v>
          </cell>
          <cell r="K7">
            <v>450</v>
          </cell>
          <cell r="L7">
            <v>423</v>
          </cell>
          <cell r="M7">
            <v>532.35</v>
          </cell>
          <cell r="N7">
            <v>620</v>
          </cell>
          <cell r="O7">
            <v>0.31774193548387097</v>
          </cell>
          <cell r="P7">
            <v>528.84</v>
          </cell>
        </row>
        <row r="8">
          <cell r="F8" t="str">
            <v>Cadir, Shameek</v>
          </cell>
          <cell r="G8" t="str">
            <v>Build</v>
          </cell>
          <cell r="I8" t="str">
            <v>CS A/P Unix</v>
          </cell>
          <cell r="K8">
            <v>435</v>
          </cell>
          <cell r="L8">
            <v>408.9</v>
          </cell>
          <cell r="M8">
            <v>514.60500000000002</v>
          </cell>
          <cell r="N8">
            <v>750</v>
          </cell>
          <cell r="O8">
            <v>0.45480000000000004</v>
          </cell>
          <cell r="P8">
            <v>528.84</v>
          </cell>
        </row>
        <row r="9">
          <cell r="F9" t="str">
            <v>CAIN, John</v>
          </cell>
          <cell r="G9" t="str">
            <v>Design</v>
          </cell>
          <cell r="H9" t="str">
            <v>Maintenance</v>
          </cell>
          <cell r="I9" t="str">
            <v>OO Designer - Specialist</v>
          </cell>
          <cell r="K9">
            <v>426</v>
          </cell>
          <cell r="L9">
            <v>485.64</v>
          </cell>
          <cell r="M9">
            <v>503.95800000000003</v>
          </cell>
          <cell r="N9">
            <v>760</v>
          </cell>
          <cell r="O9">
            <v>0.36100000000000004</v>
          </cell>
          <cell r="P9">
            <v>528.84</v>
          </cell>
        </row>
        <row r="10">
          <cell r="F10" t="str">
            <v>Campion, james</v>
          </cell>
          <cell r="G10" t="str">
            <v>Build</v>
          </cell>
          <cell r="I10" t="str">
            <v>OO/AP UIC</v>
          </cell>
          <cell r="K10">
            <v>412</v>
          </cell>
          <cell r="L10">
            <v>387.28</v>
          </cell>
          <cell r="M10">
            <v>487.39600000000002</v>
          </cell>
          <cell r="N10">
            <v>620</v>
          </cell>
          <cell r="O10">
            <v>0.37535483870967745</v>
          </cell>
          <cell r="P10">
            <v>528.84</v>
          </cell>
        </row>
        <row r="11">
          <cell r="F11" t="str">
            <v>Carpenter, Michael</v>
          </cell>
          <cell r="G11" t="str">
            <v>Test</v>
          </cell>
          <cell r="H11" t="str">
            <v>Development</v>
          </cell>
          <cell r="I11" t="str">
            <v>System Test - Senior</v>
          </cell>
          <cell r="J11" t="str">
            <v>05.06.98</v>
          </cell>
          <cell r="K11">
            <v>380</v>
          </cell>
          <cell r="L11">
            <v>433.2</v>
          </cell>
          <cell r="M11">
            <v>449.54</v>
          </cell>
          <cell r="N11">
            <v>550</v>
          </cell>
          <cell r="O11">
            <v>0.21236363636363639</v>
          </cell>
          <cell r="P11">
            <v>528.84</v>
          </cell>
        </row>
        <row r="12">
          <cell r="F12" t="str">
            <v>CHAI, Winnie</v>
          </cell>
          <cell r="G12" t="str">
            <v>Build</v>
          </cell>
          <cell r="H12" t="str">
            <v>Development</v>
          </cell>
          <cell r="I12" t="str">
            <v>CS A/P Unix - Senior</v>
          </cell>
          <cell r="K12">
            <v>426</v>
          </cell>
          <cell r="L12">
            <v>485.64</v>
          </cell>
          <cell r="M12">
            <v>503.95800000000003</v>
          </cell>
          <cell r="N12">
            <v>850</v>
          </cell>
          <cell r="O12">
            <v>0.42865882352941176</v>
          </cell>
          <cell r="P12">
            <v>628.29</v>
          </cell>
        </row>
        <row r="13">
          <cell r="F13" t="str">
            <v>Chiu, Freeman</v>
          </cell>
          <cell r="G13" t="str">
            <v>Build</v>
          </cell>
          <cell r="I13" t="str">
            <v>Version Control</v>
          </cell>
          <cell r="K13">
            <v>300</v>
          </cell>
          <cell r="L13">
            <v>341.99999999999994</v>
          </cell>
          <cell r="M13">
            <v>354.90000000000003</v>
          </cell>
          <cell r="N13">
            <v>500</v>
          </cell>
          <cell r="O13">
            <v>0.31600000000000011</v>
          </cell>
          <cell r="P13">
            <v>464.04</v>
          </cell>
        </row>
        <row r="14">
          <cell r="F14" t="str">
            <v>Clark, Paul</v>
          </cell>
          <cell r="G14" t="str">
            <v>Build</v>
          </cell>
          <cell r="H14" t="str">
            <v>Development</v>
          </cell>
          <cell r="I14" t="str">
            <v>OO/AP UIC</v>
          </cell>
          <cell r="J14" t="str">
            <v>05.04.98</v>
          </cell>
          <cell r="K14">
            <v>490</v>
          </cell>
          <cell r="L14">
            <v>558.59999999999991</v>
          </cell>
          <cell r="M14">
            <v>579.67000000000007</v>
          </cell>
          <cell r="N14">
            <v>620</v>
          </cell>
          <cell r="O14">
            <v>9.9032258064516279E-2</v>
          </cell>
          <cell r="P14">
            <v>528.84</v>
          </cell>
        </row>
        <row r="15">
          <cell r="F15" t="str">
            <v>Dewhirst, Mark</v>
          </cell>
          <cell r="G15" t="str">
            <v>Build</v>
          </cell>
          <cell r="H15" t="str">
            <v>Development</v>
          </cell>
          <cell r="I15" t="str">
            <v>CS A/P Unix - Senior</v>
          </cell>
          <cell r="J15" t="str">
            <v>05.04.98</v>
          </cell>
          <cell r="K15">
            <v>615</v>
          </cell>
          <cell r="L15">
            <v>578.1</v>
          </cell>
          <cell r="M15">
            <v>727.54500000000007</v>
          </cell>
          <cell r="N15">
            <v>850</v>
          </cell>
          <cell r="O15">
            <v>0.31988235294117645</v>
          </cell>
          <cell r="P15">
            <v>628.29</v>
          </cell>
        </row>
        <row r="16">
          <cell r="F16" t="str">
            <v>Dormer, Shane</v>
          </cell>
          <cell r="G16" t="str">
            <v>Test</v>
          </cell>
          <cell r="H16" t="str">
            <v>Maintenance</v>
          </cell>
          <cell r="I16" t="str">
            <v>System Test</v>
          </cell>
          <cell r="J16" t="str">
            <v>18.10.98</v>
          </cell>
          <cell r="K16">
            <v>330</v>
          </cell>
          <cell r="L16">
            <v>376.2</v>
          </cell>
          <cell r="M16">
            <v>390.39000000000004</v>
          </cell>
          <cell r="N16">
            <v>490</v>
          </cell>
          <cell r="O16">
            <v>0.23224489795918371</v>
          </cell>
          <cell r="P16">
            <v>464.04</v>
          </cell>
        </row>
        <row r="17">
          <cell r="F17" t="str">
            <v>DUNN, Nick</v>
          </cell>
          <cell r="G17" t="str">
            <v>Project Management</v>
          </cell>
          <cell r="H17" t="str">
            <v>Maintenance</v>
          </cell>
          <cell r="I17" t="str">
            <v>Maintenance Manager</v>
          </cell>
          <cell r="K17">
            <v>541</v>
          </cell>
          <cell r="L17">
            <v>616.7399999999999</v>
          </cell>
          <cell r="M17">
            <v>640.00300000000004</v>
          </cell>
          <cell r="N17">
            <v>1200</v>
          </cell>
          <cell r="O17">
            <v>0.48605000000000009</v>
          </cell>
          <cell r="P17">
            <v>804.24</v>
          </cell>
        </row>
        <row r="18">
          <cell r="F18" t="str">
            <v>Dupont, Damien</v>
          </cell>
          <cell r="G18" t="str">
            <v>Test</v>
          </cell>
          <cell r="I18" t="str">
            <v>System Test</v>
          </cell>
          <cell r="K18">
            <v>310</v>
          </cell>
          <cell r="L18">
            <v>353.4</v>
          </cell>
          <cell r="M18">
            <v>366.73</v>
          </cell>
          <cell r="N18">
            <v>490</v>
          </cell>
          <cell r="O18">
            <v>0.2787755102040817</v>
          </cell>
          <cell r="P18">
            <v>377.64</v>
          </cell>
        </row>
        <row r="19">
          <cell r="F19" t="str">
            <v>Duspara, Goran</v>
          </cell>
          <cell r="G19" t="str">
            <v>Design</v>
          </cell>
          <cell r="H19" t="str">
            <v>Development</v>
          </cell>
          <cell r="I19" t="str">
            <v>OO Designer - Specialist</v>
          </cell>
          <cell r="J19" t="str">
            <v>28.06.98</v>
          </cell>
          <cell r="K19">
            <v>665</v>
          </cell>
          <cell r="L19">
            <v>758.09999999999991</v>
          </cell>
          <cell r="M19">
            <v>786.69500000000005</v>
          </cell>
          <cell r="N19">
            <v>760</v>
          </cell>
          <cell r="O19">
            <v>2.5000000000001197E-3</v>
          </cell>
          <cell r="P19">
            <v>628.29</v>
          </cell>
        </row>
        <row r="20">
          <cell r="F20" t="str">
            <v>Edwards, Mathew</v>
          </cell>
          <cell r="G20" t="str">
            <v>Quality Assurance/Version Control</v>
          </cell>
          <cell r="H20" t="str">
            <v>Maintenance</v>
          </cell>
          <cell r="I20" t="str">
            <v>Technical Writer</v>
          </cell>
          <cell r="J20" t="str">
            <v>28.06.98</v>
          </cell>
          <cell r="K20">
            <v>410</v>
          </cell>
          <cell r="L20">
            <v>467.4</v>
          </cell>
          <cell r="M20">
            <v>485.03000000000003</v>
          </cell>
          <cell r="N20">
            <v>500</v>
          </cell>
          <cell r="O20">
            <v>6.520000000000005E-2</v>
          </cell>
          <cell r="P20">
            <v>464.04</v>
          </cell>
        </row>
        <row r="21">
          <cell r="F21" t="str">
            <v>Gaon, Mario</v>
          </cell>
          <cell r="G21" t="str">
            <v>Design</v>
          </cell>
          <cell r="H21" t="str">
            <v>Development</v>
          </cell>
          <cell r="I21" t="str">
            <v>Design Team Leader</v>
          </cell>
          <cell r="J21" t="str">
            <v>28.06.98</v>
          </cell>
          <cell r="K21">
            <v>625</v>
          </cell>
          <cell r="L21">
            <v>712.49999999999989</v>
          </cell>
          <cell r="M21">
            <v>739.375</v>
          </cell>
          <cell r="N21">
            <v>990</v>
          </cell>
          <cell r="O21">
            <v>0.28030303030303044</v>
          </cell>
          <cell r="P21">
            <v>628.29</v>
          </cell>
        </row>
        <row r="22">
          <cell r="F22" t="str">
            <v>Gaskins, Bob</v>
          </cell>
          <cell r="G22" t="str">
            <v>Test</v>
          </cell>
          <cell r="H22" t="str">
            <v>Maintenance</v>
          </cell>
          <cell r="I22" t="str">
            <v>System Test</v>
          </cell>
          <cell r="J22" t="str">
            <v>07.06.98</v>
          </cell>
          <cell r="K22">
            <v>310</v>
          </cell>
          <cell r="L22">
            <v>291.39999999999998</v>
          </cell>
          <cell r="M22">
            <v>366.73</v>
          </cell>
          <cell r="N22">
            <v>490</v>
          </cell>
          <cell r="O22">
            <v>0.40530612244897962</v>
          </cell>
          <cell r="P22">
            <v>377.64</v>
          </cell>
        </row>
        <row r="23">
          <cell r="F23" t="str">
            <v>GOTSIS, John</v>
          </cell>
          <cell r="G23" t="str">
            <v>Build</v>
          </cell>
          <cell r="H23" t="str">
            <v>Maintenance</v>
          </cell>
          <cell r="I23" t="str">
            <v>TopEnd Specialist</v>
          </cell>
          <cell r="K23">
            <v>224</v>
          </cell>
          <cell r="L23">
            <v>255.35999999999999</v>
          </cell>
          <cell r="M23">
            <v>264.99200000000002</v>
          </cell>
          <cell r="N23">
            <v>650</v>
          </cell>
          <cell r="O23">
            <v>0.60713846153846152</v>
          </cell>
          <cell r="P23">
            <v>528.84</v>
          </cell>
        </row>
        <row r="24">
          <cell r="F24" t="str">
            <v>Gowing, Richard</v>
          </cell>
          <cell r="G24" t="str">
            <v>Build</v>
          </cell>
          <cell r="H24" t="str">
            <v>Development</v>
          </cell>
          <cell r="I24" t="str">
            <v>OO/AP (UIC) - Senior</v>
          </cell>
          <cell r="J24" t="str">
            <v>07.06.98</v>
          </cell>
          <cell r="K24">
            <v>420</v>
          </cell>
          <cell r="L24">
            <v>478.79999999999995</v>
          </cell>
          <cell r="M24">
            <v>496.86</v>
          </cell>
          <cell r="N24">
            <v>760</v>
          </cell>
          <cell r="O24">
            <v>0.37000000000000005</v>
          </cell>
          <cell r="P24">
            <v>528.84</v>
          </cell>
        </row>
        <row r="25">
          <cell r="F25" t="str">
            <v>Grossman, Vlad</v>
          </cell>
          <cell r="G25" t="str">
            <v>Build</v>
          </cell>
          <cell r="H25" t="str">
            <v>Development</v>
          </cell>
          <cell r="I25" t="str">
            <v>OO/AP (UIC) - Senior</v>
          </cell>
          <cell r="J25" t="str">
            <v>05.04.98</v>
          </cell>
          <cell r="K25">
            <v>460</v>
          </cell>
          <cell r="L25">
            <v>524.4</v>
          </cell>
          <cell r="M25">
            <v>544.18000000000006</v>
          </cell>
          <cell r="N25">
            <v>760</v>
          </cell>
          <cell r="O25">
            <v>0.31000000000000005</v>
          </cell>
          <cell r="P25">
            <v>528.84</v>
          </cell>
        </row>
        <row r="26">
          <cell r="F26" t="str">
            <v>Gurry, Wei Ming</v>
          </cell>
          <cell r="G26" t="str">
            <v>Build</v>
          </cell>
          <cell r="H26" t="str">
            <v>Maintenance</v>
          </cell>
          <cell r="I26" t="str">
            <v>CS A/P Unix</v>
          </cell>
          <cell r="J26" t="str">
            <v>05.07.98</v>
          </cell>
          <cell r="K26">
            <v>418</v>
          </cell>
          <cell r="L26">
            <v>476.52</v>
          </cell>
          <cell r="M26">
            <v>494.49400000000003</v>
          </cell>
          <cell r="N26">
            <v>750</v>
          </cell>
          <cell r="O26">
            <v>0.36464000000000002</v>
          </cell>
          <cell r="P26">
            <v>528.84</v>
          </cell>
        </row>
        <row r="27">
          <cell r="F27" t="str">
            <v>Hoernlein, Alex</v>
          </cell>
          <cell r="G27" t="str">
            <v>Project Office</v>
          </cell>
          <cell r="H27" t="str">
            <v>Maintenance</v>
          </cell>
          <cell r="I27" t="str">
            <v>Project Office Staff</v>
          </cell>
          <cell r="J27" t="str">
            <v>28.06.98</v>
          </cell>
          <cell r="K27">
            <v>400</v>
          </cell>
          <cell r="L27">
            <v>455.99999999999994</v>
          </cell>
          <cell r="M27">
            <v>473.20000000000005</v>
          </cell>
          <cell r="N27">
            <v>450</v>
          </cell>
          <cell r="O27">
            <v>-1.3333333333333208E-2</v>
          </cell>
          <cell r="P27">
            <v>464.04</v>
          </cell>
        </row>
        <row r="28">
          <cell r="F28" t="str">
            <v>Hope, Elizabeth</v>
          </cell>
          <cell r="G28" t="str">
            <v>Administration</v>
          </cell>
          <cell r="H28" t="str">
            <v>Maintenance</v>
          </cell>
          <cell r="I28" t="str">
            <v>System Test</v>
          </cell>
          <cell r="J28" t="str">
            <v>28.06.98</v>
          </cell>
          <cell r="K28">
            <v>350</v>
          </cell>
          <cell r="L28">
            <v>398.99999999999994</v>
          </cell>
          <cell r="M28">
            <v>414.05</v>
          </cell>
          <cell r="N28">
            <v>325</v>
          </cell>
          <cell r="O28">
            <v>-0.22769230769230753</v>
          </cell>
          <cell r="P28">
            <v>464.04</v>
          </cell>
        </row>
        <row r="29">
          <cell r="F29" t="str">
            <v>HUYNH, Ly</v>
          </cell>
          <cell r="G29" t="str">
            <v>Build</v>
          </cell>
          <cell r="H29" t="str">
            <v>Maintenance</v>
          </cell>
          <cell r="I29" t="str">
            <v>OO/AP UIC</v>
          </cell>
          <cell r="K29">
            <v>224</v>
          </cell>
          <cell r="L29">
            <v>210.56</v>
          </cell>
          <cell r="M29">
            <v>264.99200000000002</v>
          </cell>
          <cell r="N29">
            <v>620</v>
          </cell>
          <cell r="O29">
            <v>0.66038709677419349</v>
          </cell>
          <cell r="P29">
            <v>528.84</v>
          </cell>
        </row>
        <row r="30">
          <cell r="F30" t="str">
            <v>Kaufmann, Simon</v>
          </cell>
          <cell r="G30" t="str">
            <v>Build</v>
          </cell>
          <cell r="I30" t="str">
            <v>OO/AP UIC</v>
          </cell>
          <cell r="K30">
            <v>410</v>
          </cell>
          <cell r="L30">
            <v>467.4</v>
          </cell>
          <cell r="M30">
            <v>485.03000000000003</v>
          </cell>
          <cell r="N30">
            <v>620</v>
          </cell>
          <cell r="O30">
            <v>0.24612903225806454</v>
          </cell>
          <cell r="P30">
            <v>464.04</v>
          </cell>
        </row>
        <row r="31">
          <cell r="F31" t="str">
            <v>Keenan, Russell</v>
          </cell>
          <cell r="G31" t="str">
            <v>Design</v>
          </cell>
          <cell r="H31" t="str">
            <v>Development</v>
          </cell>
          <cell r="I31" t="str">
            <v>OO/AP (UIC) - Senior</v>
          </cell>
          <cell r="J31" t="str">
            <v>28.06.98</v>
          </cell>
          <cell r="K31">
            <v>580</v>
          </cell>
          <cell r="L31">
            <v>661.19999999999993</v>
          </cell>
          <cell r="M31">
            <v>686.14</v>
          </cell>
          <cell r="N31">
            <v>760</v>
          </cell>
          <cell r="O31">
            <v>0.13000000000000009</v>
          </cell>
          <cell r="P31">
            <v>628.29</v>
          </cell>
        </row>
        <row r="32">
          <cell r="F32" t="str">
            <v>Klychko, Boris</v>
          </cell>
          <cell r="G32" t="str">
            <v>Build</v>
          </cell>
          <cell r="H32" t="str">
            <v>Development</v>
          </cell>
          <cell r="I32" t="str">
            <v>OO/AP (UIC) - Senior</v>
          </cell>
          <cell r="J32" t="str">
            <v>05.04.98</v>
          </cell>
          <cell r="K32">
            <v>460</v>
          </cell>
          <cell r="L32">
            <v>524.4</v>
          </cell>
          <cell r="M32">
            <v>544.18000000000006</v>
          </cell>
          <cell r="N32">
            <v>760</v>
          </cell>
          <cell r="O32">
            <v>0.31000000000000005</v>
          </cell>
          <cell r="P32">
            <v>528.84</v>
          </cell>
        </row>
        <row r="33">
          <cell r="F33" t="str">
            <v>Kueh, Hong</v>
          </cell>
          <cell r="G33" t="str">
            <v>Build</v>
          </cell>
          <cell r="H33" t="str">
            <v>Maintenance</v>
          </cell>
          <cell r="I33" t="str">
            <v>CS A/P Unix - Senior</v>
          </cell>
          <cell r="J33" t="str">
            <v>05.04.98</v>
          </cell>
          <cell r="K33">
            <v>484</v>
          </cell>
          <cell r="L33">
            <v>454.96</v>
          </cell>
          <cell r="M33">
            <v>572.572</v>
          </cell>
          <cell r="N33">
            <v>850</v>
          </cell>
          <cell r="O33">
            <v>0.46475294117647059</v>
          </cell>
          <cell r="P33">
            <v>528.84</v>
          </cell>
        </row>
        <row r="34">
          <cell r="F34" t="str">
            <v>LAIN, Peter</v>
          </cell>
          <cell r="G34" t="str">
            <v>Project Management</v>
          </cell>
          <cell r="H34" t="str">
            <v>Development</v>
          </cell>
          <cell r="I34" t="str">
            <v>Release Manager</v>
          </cell>
          <cell r="K34">
            <v>601</v>
          </cell>
          <cell r="L34">
            <v>685.14</v>
          </cell>
          <cell r="M34">
            <v>710.98300000000006</v>
          </cell>
          <cell r="N34">
            <v>1200</v>
          </cell>
          <cell r="O34">
            <v>0.42904999999999999</v>
          </cell>
          <cell r="P34">
            <v>804.24</v>
          </cell>
        </row>
        <row r="35">
          <cell r="F35" t="str">
            <v>Lam, Tuong Manh</v>
          </cell>
          <cell r="G35" t="str">
            <v>Build</v>
          </cell>
          <cell r="H35" t="str">
            <v>Development</v>
          </cell>
          <cell r="I35" t="str">
            <v>CS A/P Unix</v>
          </cell>
          <cell r="J35" t="str">
            <v>31.05.98</v>
          </cell>
          <cell r="K35">
            <v>410</v>
          </cell>
          <cell r="L35">
            <v>467.4</v>
          </cell>
          <cell r="M35">
            <v>485.03000000000003</v>
          </cell>
          <cell r="N35">
            <v>750</v>
          </cell>
          <cell r="O35">
            <v>0.37680000000000002</v>
          </cell>
          <cell r="P35">
            <v>528.84</v>
          </cell>
        </row>
        <row r="36">
          <cell r="F36" t="str">
            <v>Le, Dat</v>
          </cell>
          <cell r="G36" t="str">
            <v>Build</v>
          </cell>
          <cell r="I36" t="str">
            <v>OO/AP UIC</v>
          </cell>
          <cell r="K36">
            <v>412</v>
          </cell>
          <cell r="L36">
            <v>387.28</v>
          </cell>
          <cell r="M36">
            <v>487.39600000000002</v>
          </cell>
          <cell r="N36">
            <v>620</v>
          </cell>
          <cell r="O36">
            <v>0.37535483870967745</v>
          </cell>
          <cell r="P36">
            <v>528.84</v>
          </cell>
        </row>
        <row r="37">
          <cell r="F37" t="str">
            <v>Lee, David</v>
          </cell>
          <cell r="G37" t="str">
            <v>Build</v>
          </cell>
          <cell r="H37" t="str">
            <v>Development</v>
          </cell>
          <cell r="I37" t="str">
            <v>OO/AP (UIC) - Senior</v>
          </cell>
          <cell r="J37" t="str">
            <v>05.04.98</v>
          </cell>
          <cell r="K37">
            <v>470</v>
          </cell>
          <cell r="L37">
            <v>535.79999999999995</v>
          </cell>
          <cell r="M37">
            <v>556.01</v>
          </cell>
          <cell r="N37">
            <v>760</v>
          </cell>
          <cell r="O37">
            <v>0.29500000000000004</v>
          </cell>
          <cell r="P37">
            <v>528.84</v>
          </cell>
        </row>
        <row r="38">
          <cell r="F38" t="str">
            <v>Lee, Siew-Kuan</v>
          </cell>
          <cell r="G38" t="str">
            <v>Build</v>
          </cell>
          <cell r="H38" t="str">
            <v>Development</v>
          </cell>
          <cell r="I38" t="str">
            <v>CS AP Unix</v>
          </cell>
          <cell r="J38" t="str">
            <v>23.01.98</v>
          </cell>
          <cell r="K38">
            <v>410</v>
          </cell>
          <cell r="L38">
            <v>467.4</v>
          </cell>
          <cell r="M38">
            <v>485.03000000000003</v>
          </cell>
          <cell r="N38">
            <v>750</v>
          </cell>
          <cell r="O38">
            <v>0.37680000000000002</v>
          </cell>
          <cell r="P38">
            <v>464.04</v>
          </cell>
        </row>
        <row r="39">
          <cell r="F39" t="str">
            <v>Lemmon, Colleen</v>
          </cell>
          <cell r="G39" t="str">
            <v>Quality Assurance/Version Control</v>
          </cell>
          <cell r="H39" t="str">
            <v>Maintenance</v>
          </cell>
          <cell r="I39" t="str">
            <v>QA/VC</v>
          </cell>
          <cell r="J39" t="str">
            <v>28.06.98</v>
          </cell>
          <cell r="K39">
            <v>280</v>
          </cell>
          <cell r="L39">
            <v>319.2</v>
          </cell>
          <cell r="M39">
            <v>331.24</v>
          </cell>
          <cell r="N39">
            <v>500</v>
          </cell>
          <cell r="O39">
            <v>0.36160000000000003</v>
          </cell>
          <cell r="P39">
            <v>464.04</v>
          </cell>
        </row>
        <row r="40">
          <cell r="F40" t="str">
            <v>Liddy, Gabrielle</v>
          </cell>
          <cell r="G40" t="str">
            <v>Design</v>
          </cell>
          <cell r="H40" t="str">
            <v>Development</v>
          </cell>
          <cell r="I40" t="str">
            <v>OO Designer</v>
          </cell>
          <cell r="J40" t="str">
            <v>19.04.98</v>
          </cell>
          <cell r="K40">
            <v>390</v>
          </cell>
          <cell r="L40">
            <v>444.59999999999997</v>
          </cell>
          <cell r="M40">
            <v>461.37</v>
          </cell>
          <cell r="N40">
            <v>620</v>
          </cell>
          <cell r="O40">
            <v>0.28290322580645166</v>
          </cell>
          <cell r="P40">
            <v>464.04</v>
          </cell>
        </row>
        <row r="41">
          <cell r="F41" t="str">
            <v>Long, Adam</v>
          </cell>
          <cell r="G41" t="str">
            <v>Build</v>
          </cell>
          <cell r="H41" t="str">
            <v>Development</v>
          </cell>
          <cell r="I41" t="str">
            <v>OO/AP UIC</v>
          </cell>
          <cell r="J41" t="str">
            <v>05.04.98</v>
          </cell>
          <cell r="K41">
            <v>420</v>
          </cell>
          <cell r="L41">
            <v>394.79999999999995</v>
          </cell>
          <cell r="M41">
            <v>496.86</v>
          </cell>
          <cell r="N41">
            <v>620</v>
          </cell>
          <cell r="O41">
            <v>0.36322580645161295</v>
          </cell>
          <cell r="P41">
            <v>528.84</v>
          </cell>
        </row>
        <row r="42">
          <cell r="F42" t="str">
            <v>Lynton, Richard</v>
          </cell>
          <cell r="G42" t="str">
            <v>Test</v>
          </cell>
          <cell r="I42" t="str">
            <v>System Test</v>
          </cell>
          <cell r="K42">
            <v>330</v>
          </cell>
          <cell r="L42">
            <v>376.2</v>
          </cell>
          <cell r="M42">
            <v>390.39000000000004</v>
          </cell>
          <cell r="N42">
            <v>490</v>
          </cell>
          <cell r="O42">
            <v>0.23224489795918371</v>
          </cell>
          <cell r="P42">
            <v>528.84</v>
          </cell>
        </row>
        <row r="43">
          <cell r="F43" t="str">
            <v>MACDONALD, Alasdair</v>
          </cell>
          <cell r="G43" t="str">
            <v>Build</v>
          </cell>
          <cell r="H43" t="str">
            <v>Development</v>
          </cell>
          <cell r="I43" t="str">
            <v>Snr Project Manager</v>
          </cell>
          <cell r="K43">
            <v>632</v>
          </cell>
          <cell r="L43">
            <v>720.4799999999999</v>
          </cell>
          <cell r="M43">
            <v>747.65600000000006</v>
          </cell>
          <cell r="N43">
            <v>1400</v>
          </cell>
          <cell r="O43">
            <v>0.48537142857142862</v>
          </cell>
          <cell r="P43">
            <v>804.24</v>
          </cell>
        </row>
        <row r="44">
          <cell r="F44" t="str">
            <v>Magro, Simon</v>
          </cell>
          <cell r="G44" t="str">
            <v>Build</v>
          </cell>
          <cell r="H44" t="str">
            <v>Development</v>
          </cell>
          <cell r="I44" t="str">
            <v>CS A/P Unix - Senior</v>
          </cell>
          <cell r="J44" t="str">
            <v>02.08.98</v>
          </cell>
          <cell r="K44">
            <v>530</v>
          </cell>
          <cell r="L44">
            <v>604.19999999999993</v>
          </cell>
          <cell r="M44">
            <v>626.99</v>
          </cell>
          <cell r="N44">
            <v>850</v>
          </cell>
          <cell r="O44">
            <v>0.28917647058823537</v>
          </cell>
          <cell r="P44">
            <v>528.84</v>
          </cell>
        </row>
        <row r="45">
          <cell r="F45" t="str">
            <v>Markovski, Tony</v>
          </cell>
          <cell r="G45" t="str">
            <v>Test</v>
          </cell>
          <cell r="H45" t="str">
            <v>Development</v>
          </cell>
          <cell r="I45" t="str">
            <v>System Test</v>
          </cell>
          <cell r="J45" t="str">
            <v>08.03.98</v>
          </cell>
          <cell r="K45">
            <v>350</v>
          </cell>
          <cell r="L45">
            <v>398.99999999999994</v>
          </cell>
          <cell r="M45">
            <v>414.05</v>
          </cell>
          <cell r="N45">
            <v>490</v>
          </cell>
          <cell r="O45">
            <v>0.18571428571428583</v>
          </cell>
          <cell r="P45">
            <v>528.84</v>
          </cell>
        </row>
        <row r="46">
          <cell r="F46" t="str">
            <v>Mawbey, Paul</v>
          </cell>
          <cell r="G46" t="str">
            <v>Build</v>
          </cell>
          <cell r="H46" t="str">
            <v>Maintenance</v>
          </cell>
          <cell r="I46" t="str">
            <v>Version Control</v>
          </cell>
          <cell r="J46" t="str">
            <v>28.06.98</v>
          </cell>
          <cell r="K46">
            <v>465</v>
          </cell>
          <cell r="L46">
            <v>530.09999999999991</v>
          </cell>
          <cell r="M46">
            <v>550.09500000000003</v>
          </cell>
          <cell r="N46">
            <v>500</v>
          </cell>
          <cell r="O46">
            <v>-6.0199999999999816E-2</v>
          </cell>
          <cell r="P46">
            <v>464.04</v>
          </cell>
        </row>
        <row r="47">
          <cell r="F47" t="str">
            <v>Mihal, Vlad</v>
          </cell>
          <cell r="G47" t="str">
            <v>Design</v>
          </cell>
          <cell r="H47" t="str">
            <v>Development</v>
          </cell>
          <cell r="I47" t="str">
            <v>OO Designer - Specialist</v>
          </cell>
          <cell r="J47" t="str">
            <v>26.04.98</v>
          </cell>
          <cell r="K47">
            <v>535</v>
          </cell>
          <cell r="L47">
            <v>609.9</v>
          </cell>
          <cell r="M47">
            <v>632.90499999999997</v>
          </cell>
          <cell r="N47">
            <v>760</v>
          </cell>
          <cell r="O47">
            <v>0.19750000000000004</v>
          </cell>
          <cell r="P47">
            <v>628.29</v>
          </cell>
        </row>
        <row r="48">
          <cell r="F48" t="str">
            <v>Min, James</v>
          </cell>
          <cell r="G48" t="str">
            <v>Build</v>
          </cell>
          <cell r="H48" t="str">
            <v>Development</v>
          </cell>
          <cell r="I48" t="str">
            <v>OO/AP UIC</v>
          </cell>
          <cell r="J48" t="str">
            <v>05.04.98</v>
          </cell>
          <cell r="K48">
            <v>410</v>
          </cell>
          <cell r="L48">
            <v>467.4</v>
          </cell>
          <cell r="M48">
            <v>485.03000000000003</v>
          </cell>
          <cell r="N48">
            <v>620</v>
          </cell>
          <cell r="O48">
            <v>0.24612903225806454</v>
          </cell>
          <cell r="P48">
            <v>464.04</v>
          </cell>
        </row>
        <row r="49">
          <cell r="F49" t="str">
            <v>Ogden, Marcus</v>
          </cell>
          <cell r="G49" t="str">
            <v>Design</v>
          </cell>
          <cell r="I49" t="str">
            <v>OO Designer</v>
          </cell>
          <cell r="K49">
            <v>450</v>
          </cell>
          <cell r="L49">
            <v>513</v>
          </cell>
          <cell r="M49">
            <v>532.35</v>
          </cell>
          <cell r="N49">
            <v>620</v>
          </cell>
          <cell r="O49">
            <v>0.17258064516129032</v>
          </cell>
          <cell r="P49">
            <v>628.29</v>
          </cell>
        </row>
        <row r="50">
          <cell r="F50" t="str">
            <v>Oliver, Derek</v>
          </cell>
          <cell r="G50" t="str">
            <v>Quality Assurance/Version Control</v>
          </cell>
          <cell r="H50" t="str">
            <v>Maintenance</v>
          </cell>
          <cell r="I50" t="str">
            <v>QA/VC</v>
          </cell>
          <cell r="J50" t="str">
            <v>05.04.98</v>
          </cell>
          <cell r="K50">
            <v>338</v>
          </cell>
          <cell r="L50">
            <v>385.32</v>
          </cell>
          <cell r="M50">
            <v>399.85400000000004</v>
          </cell>
          <cell r="N50">
            <v>550</v>
          </cell>
          <cell r="O50">
            <v>0.29941818181818181</v>
          </cell>
          <cell r="P50">
            <v>528.84</v>
          </cell>
        </row>
        <row r="51">
          <cell r="F51" t="str">
            <v>Perera, Suraj</v>
          </cell>
          <cell r="G51" t="str">
            <v>Build</v>
          </cell>
          <cell r="H51" t="str">
            <v>Development</v>
          </cell>
          <cell r="I51" t="str">
            <v>OO/AP UIC</v>
          </cell>
          <cell r="J51" t="str">
            <v>30.06.98</v>
          </cell>
          <cell r="K51">
            <v>400</v>
          </cell>
          <cell r="L51">
            <v>455.99999999999994</v>
          </cell>
          <cell r="M51">
            <v>473.20000000000005</v>
          </cell>
          <cell r="N51">
            <v>620</v>
          </cell>
          <cell r="O51">
            <v>0.26451612903225813</v>
          </cell>
          <cell r="P51">
            <v>464.04</v>
          </cell>
        </row>
        <row r="52">
          <cell r="F52" t="str">
            <v>Popovski, Tanya</v>
          </cell>
          <cell r="G52" t="str">
            <v>Test</v>
          </cell>
          <cell r="H52" t="str">
            <v>Maintenance</v>
          </cell>
          <cell r="I52" t="str">
            <v>System Test</v>
          </cell>
          <cell r="J52" t="str">
            <v>18.10.98</v>
          </cell>
          <cell r="K52">
            <v>330</v>
          </cell>
          <cell r="L52">
            <v>376.2</v>
          </cell>
          <cell r="M52">
            <v>390.39000000000004</v>
          </cell>
          <cell r="N52">
            <v>490</v>
          </cell>
          <cell r="O52">
            <v>0.23224489795918371</v>
          </cell>
          <cell r="P52">
            <v>464.04</v>
          </cell>
        </row>
        <row r="53">
          <cell r="F53" t="str">
            <v>Porter, Bob</v>
          </cell>
          <cell r="G53" t="str">
            <v>Build</v>
          </cell>
          <cell r="H53" t="str">
            <v>Development</v>
          </cell>
          <cell r="I53" t="str">
            <v>Build Manager</v>
          </cell>
          <cell r="J53" t="str">
            <v>01.07.98</v>
          </cell>
          <cell r="K53">
            <v>720</v>
          </cell>
          <cell r="L53">
            <v>820.8</v>
          </cell>
          <cell r="M53">
            <v>851.76</v>
          </cell>
          <cell r="N53">
            <v>990</v>
          </cell>
          <cell r="O53">
            <v>0.17090909090909095</v>
          </cell>
          <cell r="P53">
            <v>804.24</v>
          </cell>
        </row>
        <row r="54">
          <cell r="F54" t="str">
            <v>Reade, Tim</v>
          </cell>
          <cell r="G54" t="str">
            <v>Design</v>
          </cell>
          <cell r="H54" t="str">
            <v>Development</v>
          </cell>
          <cell r="I54" t="str">
            <v>OO Designer</v>
          </cell>
          <cell r="J54" t="str">
            <v>28.06.98</v>
          </cell>
          <cell r="K54">
            <v>400</v>
          </cell>
          <cell r="L54">
            <v>455.99999999999994</v>
          </cell>
          <cell r="M54">
            <v>473.20000000000005</v>
          </cell>
          <cell r="N54">
            <v>620</v>
          </cell>
          <cell r="O54">
            <v>0.26451612903225813</v>
          </cell>
          <cell r="P54">
            <v>528.84</v>
          </cell>
        </row>
        <row r="55">
          <cell r="F55" t="str">
            <v>Robinson, Brian</v>
          </cell>
          <cell r="G55" t="str">
            <v>Test</v>
          </cell>
          <cell r="H55" t="str">
            <v>Development</v>
          </cell>
          <cell r="I55" t="str">
            <v>System Test</v>
          </cell>
          <cell r="J55" t="str">
            <v>09.06.98</v>
          </cell>
          <cell r="K55">
            <v>325</v>
          </cell>
          <cell r="L55">
            <v>370.49999999999994</v>
          </cell>
          <cell r="M55">
            <v>384.47500000000002</v>
          </cell>
          <cell r="N55">
            <v>490</v>
          </cell>
          <cell r="O55">
            <v>0.24387755102040828</v>
          </cell>
          <cell r="P55">
            <v>528.84</v>
          </cell>
        </row>
        <row r="56">
          <cell r="F56" t="str">
            <v>Ryan, Peter</v>
          </cell>
          <cell r="G56" t="str">
            <v>Test</v>
          </cell>
          <cell r="H56" t="str">
            <v>Maintenance</v>
          </cell>
          <cell r="I56" t="str">
            <v>System Test Team Leader</v>
          </cell>
          <cell r="J56" t="str">
            <v>05.07.98</v>
          </cell>
          <cell r="K56">
            <v>625</v>
          </cell>
          <cell r="L56">
            <v>712.49999999999989</v>
          </cell>
          <cell r="M56">
            <v>739.375</v>
          </cell>
          <cell r="N56">
            <v>990</v>
          </cell>
          <cell r="O56">
            <v>0.28030303030303044</v>
          </cell>
          <cell r="P56">
            <v>628.29</v>
          </cell>
        </row>
        <row r="57">
          <cell r="F57" t="str">
            <v>Ryan, Terry</v>
          </cell>
          <cell r="G57" t="str">
            <v>Test</v>
          </cell>
          <cell r="H57" t="str">
            <v>Maintenance</v>
          </cell>
          <cell r="I57" t="str">
            <v>Application Specialist</v>
          </cell>
          <cell r="J57" t="str">
            <v>03.07.98</v>
          </cell>
          <cell r="K57">
            <v>475</v>
          </cell>
          <cell r="L57">
            <v>541.5</v>
          </cell>
          <cell r="M57">
            <v>561.92500000000007</v>
          </cell>
          <cell r="N57">
            <v>790</v>
          </cell>
          <cell r="O57">
            <v>0.31455696202531647</v>
          </cell>
          <cell r="P57">
            <v>528.84</v>
          </cell>
        </row>
        <row r="58">
          <cell r="F58" t="str">
            <v>Sandler, Serge</v>
          </cell>
          <cell r="G58" t="str">
            <v>Build</v>
          </cell>
          <cell r="H58" t="str">
            <v>Maintenance</v>
          </cell>
          <cell r="I58" t="str">
            <v>OO/AP Frameworks</v>
          </cell>
          <cell r="J58" t="str">
            <v>30.06.98</v>
          </cell>
          <cell r="K58">
            <v>535</v>
          </cell>
          <cell r="L58">
            <v>609.9</v>
          </cell>
          <cell r="M58">
            <v>632.90499999999997</v>
          </cell>
          <cell r="N58">
            <v>760</v>
          </cell>
          <cell r="O58">
            <v>0.19750000000000004</v>
          </cell>
          <cell r="P58">
            <v>628.29</v>
          </cell>
        </row>
        <row r="59">
          <cell r="F59" t="str">
            <v>Schneeberger, Charlie</v>
          </cell>
          <cell r="G59" t="str">
            <v>Project Office</v>
          </cell>
          <cell r="H59" t="str">
            <v>Maintenance</v>
          </cell>
          <cell r="I59" t="str">
            <v>Project Office Staff</v>
          </cell>
          <cell r="J59" t="str">
            <v>13.12.98</v>
          </cell>
          <cell r="K59">
            <v>320</v>
          </cell>
          <cell r="L59">
            <v>364.79999999999995</v>
          </cell>
          <cell r="M59">
            <v>378.56</v>
          </cell>
          <cell r="N59">
            <v>450</v>
          </cell>
          <cell r="O59">
            <v>0.18933333333333344</v>
          </cell>
          <cell r="P59">
            <v>464.04</v>
          </cell>
        </row>
        <row r="60">
          <cell r="F60" t="str">
            <v>Seleznev, Jacob</v>
          </cell>
          <cell r="G60" t="str">
            <v>Build</v>
          </cell>
          <cell r="H60" t="str">
            <v>Development</v>
          </cell>
          <cell r="I60" t="str">
            <v>OO/AP UIC</v>
          </cell>
          <cell r="J60" t="str">
            <v>05.07.98</v>
          </cell>
          <cell r="K60">
            <v>420</v>
          </cell>
          <cell r="L60">
            <v>478.79999999999995</v>
          </cell>
          <cell r="M60">
            <v>496.86</v>
          </cell>
          <cell r="N60">
            <v>620</v>
          </cell>
          <cell r="O60">
            <v>0.22774193548387103</v>
          </cell>
          <cell r="P60">
            <v>464.04</v>
          </cell>
        </row>
        <row r="61">
          <cell r="F61" t="str">
            <v>Steele, Jeffrey</v>
          </cell>
          <cell r="G61" t="str">
            <v>Test</v>
          </cell>
          <cell r="H61" t="str">
            <v>Development</v>
          </cell>
          <cell r="I61" t="str">
            <v>System Test</v>
          </cell>
          <cell r="J61" t="str">
            <v>01.07.98</v>
          </cell>
          <cell r="K61">
            <v>330</v>
          </cell>
          <cell r="L61">
            <v>376.2</v>
          </cell>
          <cell r="M61">
            <v>390.39000000000004</v>
          </cell>
          <cell r="N61">
            <v>490</v>
          </cell>
          <cell r="O61">
            <v>0.23224489795918371</v>
          </cell>
          <cell r="P61">
            <v>464.04</v>
          </cell>
        </row>
        <row r="62">
          <cell r="F62" t="str">
            <v>Summerfield, Debbie</v>
          </cell>
          <cell r="G62" t="str">
            <v>Build</v>
          </cell>
          <cell r="H62" t="str">
            <v>Development</v>
          </cell>
          <cell r="I62" t="str">
            <v>OO/AP UIC</v>
          </cell>
          <cell r="J62" t="str">
            <v>01.03.98</v>
          </cell>
          <cell r="K62">
            <v>416</v>
          </cell>
          <cell r="L62">
            <v>474.23999999999995</v>
          </cell>
          <cell r="M62">
            <v>492.12800000000004</v>
          </cell>
          <cell r="N62">
            <v>620</v>
          </cell>
          <cell r="O62">
            <v>0.23509677419354846</v>
          </cell>
          <cell r="P62">
            <v>464.04</v>
          </cell>
        </row>
        <row r="63">
          <cell r="F63" t="str">
            <v>Szilagyi, Christian</v>
          </cell>
          <cell r="G63" t="str">
            <v>Design</v>
          </cell>
          <cell r="I63" t="str">
            <v>OO Designer</v>
          </cell>
          <cell r="K63">
            <v>430</v>
          </cell>
          <cell r="L63">
            <v>404.2</v>
          </cell>
          <cell r="M63">
            <v>508.69</v>
          </cell>
          <cell r="N63">
            <v>620</v>
          </cell>
          <cell r="O63">
            <v>0.34806451612903228</v>
          </cell>
          <cell r="P63">
            <v>628.29</v>
          </cell>
        </row>
        <row r="64">
          <cell r="F64" t="str">
            <v>TBA2</v>
          </cell>
          <cell r="G64" t="str">
            <v>Test</v>
          </cell>
          <cell r="I64" t="str">
            <v>System Test</v>
          </cell>
          <cell r="K64">
            <v>310</v>
          </cell>
          <cell r="L64">
            <v>353.4</v>
          </cell>
          <cell r="M64">
            <v>366.73</v>
          </cell>
          <cell r="N64">
            <v>490</v>
          </cell>
          <cell r="O64">
            <v>0.2787755102040817</v>
          </cell>
          <cell r="P64">
            <v>528.84</v>
          </cell>
        </row>
        <row r="65">
          <cell r="F65" t="str">
            <v>TBA3</v>
          </cell>
          <cell r="G65" t="str">
            <v>Design</v>
          </cell>
          <cell r="I65" t="str">
            <v>OO Designer (URS) - Specialist</v>
          </cell>
          <cell r="K65">
            <v>450</v>
          </cell>
          <cell r="L65">
            <v>423</v>
          </cell>
          <cell r="M65">
            <v>532.35</v>
          </cell>
          <cell r="N65">
            <v>760</v>
          </cell>
          <cell r="O65">
            <v>0.44342105263157894</v>
          </cell>
          <cell r="P65">
            <v>528.84</v>
          </cell>
        </row>
        <row r="66">
          <cell r="F66" t="str">
            <v>Vinokurov, Giora</v>
          </cell>
          <cell r="G66" t="str">
            <v>Build</v>
          </cell>
          <cell r="I66" t="str">
            <v>OO/AP UIC</v>
          </cell>
          <cell r="K66">
            <v>410</v>
          </cell>
          <cell r="L66">
            <v>385.4</v>
          </cell>
          <cell r="M66">
            <v>485.03000000000003</v>
          </cell>
          <cell r="N66">
            <v>620</v>
          </cell>
          <cell r="O66">
            <v>0.37838709677419358</v>
          </cell>
          <cell r="P66">
            <v>528.84</v>
          </cell>
        </row>
        <row r="67">
          <cell r="F67" t="str">
            <v>Walmsley, Karen</v>
          </cell>
          <cell r="G67" t="str">
            <v>Design</v>
          </cell>
          <cell r="H67" t="str">
            <v>Development</v>
          </cell>
          <cell r="I67" t="str">
            <v>OO Designer</v>
          </cell>
          <cell r="J67" t="str">
            <v>08.04.98</v>
          </cell>
          <cell r="K67">
            <v>410</v>
          </cell>
          <cell r="L67">
            <v>467.4</v>
          </cell>
          <cell r="M67">
            <v>485.03000000000003</v>
          </cell>
          <cell r="N67">
            <v>620</v>
          </cell>
          <cell r="O67">
            <v>0.24612903225806454</v>
          </cell>
          <cell r="P67">
            <v>528.84</v>
          </cell>
        </row>
        <row r="68">
          <cell r="F68" t="str">
            <v>WAZNY, Richard</v>
          </cell>
          <cell r="G68" t="str">
            <v>Architecture</v>
          </cell>
          <cell r="H68" t="str">
            <v>Development</v>
          </cell>
          <cell r="I68" t="str">
            <v>Architect</v>
          </cell>
          <cell r="K68">
            <v>632</v>
          </cell>
          <cell r="L68">
            <v>720.4799999999999</v>
          </cell>
          <cell r="M68">
            <v>747.65600000000006</v>
          </cell>
          <cell r="N68">
            <v>1200</v>
          </cell>
          <cell r="O68">
            <v>0.39960000000000007</v>
          </cell>
          <cell r="P68">
            <v>804.24</v>
          </cell>
        </row>
        <row r="69">
          <cell r="F69" t="str">
            <v>Wright, David</v>
          </cell>
          <cell r="G69" t="str">
            <v>Build</v>
          </cell>
          <cell r="H69" t="str">
            <v>Development</v>
          </cell>
          <cell r="I69" t="str">
            <v>OO/AP (UIC) - Senior</v>
          </cell>
          <cell r="J69" t="str">
            <v>01.02.98</v>
          </cell>
          <cell r="K69">
            <v>535.5</v>
          </cell>
          <cell r="L69">
            <v>610.46999999999991</v>
          </cell>
          <cell r="M69">
            <v>633.49650000000008</v>
          </cell>
          <cell r="N69">
            <v>760</v>
          </cell>
          <cell r="O69">
            <v>0.19675000000000012</v>
          </cell>
          <cell r="P69">
            <v>628.29</v>
          </cell>
        </row>
        <row r="70">
          <cell r="F70" t="str">
            <v>Wun, Sam</v>
          </cell>
          <cell r="G70" t="str">
            <v>Build</v>
          </cell>
          <cell r="H70" t="str">
            <v>Maintenance</v>
          </cell>
          <cell r="I70" t="str">
            <v>OO/AP UIC</v>
          </cell>
          <cell r="J70" t="str">
            <v>05.04.98</v>
          </cell>
          <cell r="K70">
            <v>348</v>
          </cell>
          <cell r="L70">
            <v>396.71999999999997</v>
          </cell>
          <cell r="M70">
            <v>411.68400000000003</v>
          </cell>
          <cell r="N70">
            <v>620</v>
          </cell>
          <cell r="O70">
            <v>0.28158671588043988</v>
          </cell>
          <cell r="P70">
            <v>541.73076923076951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Policy Input"/>
      <sheetName val="Inputs"/>
      <sheetName val="Pet"/>
      <sheetName val="Car"/>
      <sheetName val="Home"/>
      <sheetName val="Travel"/>
      <sheetName val="Pet Results"/>
      <sheetName val="Car Results"/>
      <sheetName val="Home Results"/>
      <sheetName val="Travel Results"/>
      <sheetName val="Total Results"/>
      <sheetName val="Calculations"/>
      <sheetName val="FY14 Fcst"/>
      <sheetName val="FY15 Bud"/>
      <sheetName val="Summary"/>
      <sheetName val="Process Map"/>
    </sheetNames>
    <sheetDataSet>
      <sheetData sheetId="0">
        <row r="6">
          <cell r="C6">
            <v>0.11</v>
          </cell>
          <cell r="D6">
            <v>0.13</v>
          </cell>
          <cell r="E6">
            <v>7.8E-2</v>
          </cell>
          <cell r="F6">
            <v>5.000000000000001E-2</v>
          </cell>
        </row>
        <row r="7">
          <cell r="C7">
            <v>0.96</v>
          </cell>
          <cell r="D7">
            <v>0.76</v>
          </cell>
          <cell r="E7">
            <v>0.77</v>
          </cell>
        </row>
        <row r="8">
          <cell r="C8">
            <v>0.21</v>
          </cell>
          <cell r="D8">
            <v>0.183</v>
          </cell>
          <cell r="E8">
            <v>0.183</v>
          </cell>
          <cell r="F8">
            <v>0.2</v>
          </cell>
        </row>
        <row r="9">
          <cell r="C9">
            <v>0.05</v>
          </cell>
          <cell r="D9">
            <v>0.05</v>
          </cell>
          <cell r="E9">
            <v>0.1</v>
          </cell>
        </row>
        <row r="10">
          <cell r="C10">
            <v>40787</v>
          </cell>
          <cell r="D10">
            <v>41122</v>
          </cell>
          <cell r="E10">
            <v>41214</v>
          </cell>
          <cell r="F10">
            <v>41122</v>
          </cell>
        </row>
        <row r="11">
          <cell r="C11">
            <v>10</v>
          </cell>
          <cell r="D11">
            <v>10</v>
          </cell>
          <cell r="E11">
            <v>10</v>
          </cell>
        </row>
        <row r="12">
          <cell r="C12">
            <v>0.6</v>
          </cell>
          <cell r="D12">
            <v>0.6</v>
          </cell>
          <cell r="E12">
            <v>0.6</v>
          </cell>
        </row>
        <row r="13"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</row>
        <row r="15">
          <cell r="C15">
            <v>365</v>
          </cell>
        </row>
        <row r="16">
          <cell r="C16">
            <v>41974</v>
          </cell>
        </row>
      </sheetData>
      <sheetData sheetId="1" refreshError="1"/>
      <sheetData sheetId="2">
        <row r="7">
          <cell r="A7" t="str">
            <v>Date</v>
          </cell>
          <cell r="B7" t="str">
            <v>Actual New Sales</v>
          </cell>
          <cell r="C7" t="str">
            <v>New Sales (incl. acq. assumption)</v>
          </cell>
          <cell r="D7" t="str">
            <v>Average Premium</v>
          </cell>
          <cell r="E7" t="str">
            <v>Actual Policies in force</v>
          </cell>
          <cell r="F7" t="str">
            <v>Actual Commission</v>
          </cell>
          <cell r="H7" t="str">
            <v>Date</v>
          </cell>
          <cell r="I7" t="str">
            <v>Actual New Sales</v>
          </cell>
          <cell r="J7" t="str">
            <v>New Sales (incl. acq. assumption)</v>
          </cell>
          <cell r="K7" t="str">
            <v>Average Premium</v>
          </cell>
          <cell r="L7" t="str">
            <v>Actual Policies in force</v>
          </cell>
          <cell r="M7" t="str">
            <v>Actual Commission</v>
          </cell>
          <cell r="O7" t="str">
            <v>Date</v>
          </cell>
          <cell r="P7" t="str">
            <v>Actual New Sales</v>
          </cell>
          <cell r="Q7" t="str">
            <v>New Sales (incl. assumption)</v>
          </cell>
          <cell r="R7" t="str">
            <v>Average Premium</v>
          </cell>
          <cell r="S7" t="str">
            <v>Actual Policies in force</v>
          </cell>
          <cell r="T7" t="str">
            <v>Actual Commission</v>
          </cell>
          <cell r="V7" t="str">
            <v>Date</v>
          </cell>
          <cell r="W7" t="str">
            <v>Actual New Sales</v>
          </cell>
          <cell r="X7" t="str">
            <v>New Sales (incl. assumption)</v>
          </cell>
          <cell r="Y7" t="str">
            <v>Average Premium</v>
          </cell>
          <cell r="Z7" t="str">
            <v>Actual Policies in force</v>
          </cell>
          <cell r="AA7" t="str">
            <v>Actual Commission</v>
          </cell>
        </row>
        <row r="8">
          <cell r="A8">
            <v>40756</v>
          </cell>
          <cell r="H8">
            <v>40756</v>
          </cell>
          <cell r="O8">
            <v>40756</v>
          </cell>
          <cell r="V8">
            <v>40756</v>
          </cell>
        </row>
        <row r="9">
          <cell r="A9">
            <v>40787</v>
          </cell>
          <cell r="B9">
            <v>503</v>
          </cell>
          <cell r="C9">
            <v>503</v>
          </cell>
          <cell r="D9">
            <v>287.6480400333611</v>
          </cell>
          <cell r="F9">
            <v>458.2</v>
          </cell>
          <cell r="H9">
            <v>40787</v>
          </cell>
          <cell r="O9">
            <v>40787</v>
          </cell>
          <cell r="V9">
            <v>40787</v>
          </cell>
        </row>
        <row r="10">
          <cell r="A10">
            <v>40817</v>
          </cell>
          <cell r="B10">
            <v>592</v>
          </cell>
          <cell r="C10">
            <v>592</v>
          </cell>
          <cell r="D10">
            <v>284.25354462051706</v>
          </cell>
          <cell r="F10">
            <v>2950.11</v>
          </cell>
          <cell r="H10">
            <v>40817</v>
          </cell>
          <cell r="O10">
            <v>40817</v>
          </cell>
          <cell r="V10">
            <v>40817</v>
          </cell>
        </row>
        <row r="11">
          <cell r="A11">
            <v>40848</v>
          </cell>
          <cell r="B11">
            <v>647</v>
          </cell>
          <cell r="C11">
            <v>647</v>
          </cell>
          <cell r="D11">
            <v>287.43953294412</v>
          </cell>
          <cell r="F11">
            <v>3993.62</v>
          </cell>
          <cell r="H11">
            <v>40848</v>
          </cell>
          <cell r="O11">
            <v>40848</v>
          </cell>
          <cell r="V11">
            <v>40848</v>
          </cell>
        </row>
        <row r="12">
          <cell r="A12">
            <v>40878</v>
          </cell>
          <cell r="B12">
            <v>1483</v>
          </cell>
          <cell r="C12">
            <v>1483</v>
          </cell>
          <cell r="D12">
            <v>308.16513761467888</v>
          </cell>
          <cell r="F12">
            <v>6426.02</v>
          </cell>
          <cell r="H12">
            <v>40878</v>
          </cell>
          <cell r="O12">
            <v>40878</v>
          </cell>
          <cell r="V12">
            <v>40878</v>
          </cell>
        </row>
        <row r="13">
          <cell r="A13">
            <v>40909</v>
          </cell>
          <cell r="B13">
            <v>1275</v>
          </cell>
          <cell r="C13">
            <v>1275</v>
          </cell>
          <cell r="D13">
            <v>326.64720600500408</v>
          </cell>
          <cell r="F13">
            <v>12820.15</v>
          </cell>
          <cell r="H13">
            <v>40909</v>
          </cell>
          <cell r="O13">
            <v>40909</v>
          </cell>
          <cell r="V13">
            <v>40909</v>
          </cell>
        </row>
        <row r="14">
          <cell r="A14">
            <v>40940</v>
          </cell>
          <cell r="B14">
            <v>1801</v>
          </cell>
          <cell r="C14">
            <v>1801</v>
          </cell>
          <cell r="D14">
            <v>327.34778982485403</v>
          </cell>
          <cell r="F14">
            <v>15052.44</v>
          </cell>
          <cell r="H14">
            <v>40940</v>
          </cell>
          <cell r="O14">
            <v>40940</v>
          </cell>
          <cell r="V14">
            <v>40940</v>
          </cell>
        </row>
        <row r="15">
          <cell r="A15">
            <v>40969</v>
          </cell>
          <cell r="B15">
            <v>1289</v>
          </cell>
          <cell r="C15">
            <v>1289</v>
          </cell>
          <cell r="D15">
            <v>319.79983319432853</v>
          </cell>
          <cell r="F15">
            <v>21086.85</v>
          </cell>
          <cell r="H15">
            <v>40969</v>
          </cell>
          <cell r="O15">
            <v>40969</v>
          </cell>
          <cell r="V15">
            <v>40969</v>
          </cell>
        </row>
        <row r="16">
          <cell r="A16">
            <v>41000</v>
          </cell>
          <cell r="B16">
            <v>1304</v>
          </cell>
          <cell r="C16">
            <v>1304</v>
          </cell>
          <cell r="D16">
            <v>328.50708924103412</v>
          </cell>
          <cell r="F16">
            <v>24707.32</v>
          </cell>
          <cell r="H16">
            <v>41000</v>
          </cell>
          <cell r="O16">
            <v>41000</v>
          </cell>
          <cell r="V16">
            <v>41000</v>
          </cell>
        </row>
        <row r="17">
          <cell r="A17">
            <v>41030</v>
          </cell>
          <cell r="B17">
            <v>1039</v>
          </cell>
          <cell r="C17">
            <v>1039</v>
          </cell>
          <cell r="D17">
            <v>324.75396163469554</v>
          </cell>
          <cell r="F17">
            <v>29749.58</v>
          </cell>
          <cell r="H17">
            <v>41030</v>
          </cell>
          <cell r="O17">
            <v>41030</v>
          </cell>
          <cell r="V17">
            <v>41030</v>
          </cell>
        </row>
        <row r="18">
          <cell r="A18">
            <v>41061</v>
          </cell>
          <cell r="B18">
            <v>817</v>
          </cell>
          <cell r="C18">
            <v>817</v>
          </cell>
          <cell r="D18">
            <v>324.07005838198495</v>
          </cell>
          <cell r="E18">
            <v>8916</v>
          </cell>
          <cell r="F18">
            <v>31825.24</v>
          </cell>
          <cell r="H18">
            <v>41061</v>
          </cell>
          <cell r="O18">
            <v>41061</v>
          </cell>
          <cell r="V18">
            <v>41061</v>
          </cell>
        </row>
        <row r="19">
          <cell r="A19">
            <v>41091</v>
          </cell>
          <cell r="B19">
            <v>1332</v>
          </cell>
          <cell r="C19">
            <v>1332</v>
          </cell>
          <cell r="D19">
            <v>312.95246038365298</v>
          </cell>
          <cell r="E19">
            <v>10025</v>
          </cell>
          <cell r="F19">
            <v>35703.589999999997</v>
          </cell>
          <cell r="H19">
            <v>41091</v>
          </cell>
          <cell r="O19">
            <v>41091</v>
          </cell>
          <cell r="V19">
            <v>41091</v>
          </cell>
        </row>
        <row r="20">
          <cell r="A20">
            <v>41122</v>
          </cell>
          <cell r="B20">
            <v>1274</v>
          </cell>
          <cell r="C20">
            <v>1274</v>
          </cell>
          <cell r="D20">
            <v>314.55379482902413</v>
          </cell>
          <cell r="E20">
            <v>11031</v>
          </cell>
          <cell r="F20">
            <v>38999.89</v>
          </cell>
          <cell r="H20">
            <v>41122</v>
          </cell>
          <cell r="I20">
            <v>545</v>
          </cell>
          <cell r="J20">
            <v>545</v>
          </cell>
          <cell r="K20">
            <v>458</v>
          </cell>
          <cell r="L20">
            <v>460</v>
          </cell>
          <cell r="M20">
            <v>669</v>
          </cell>
          <cell r="O20">
            <v>41122</v>
          </cell>
          <cell r="V20">
            <v>41122</v>
          </cell>
          <cell r="W20">
            <v>333</v>
          </cell>
          <cell r="X20">
            <v>333</v>
          </cell>
          <cell r="Y20">
            <v>141.44999999999999</v>
          </cell>
          <cell r="AA20">
            <v>6225.0578000000014</v>
          </cell>
        </row>
        <row r="21">
          <cell r="A21">
            <v>41153</v>
          </cell>
          <cell r="B21">
            <v>1321</v>
          </cell>
          <cell r="C21">
            <v>1321</v>
          </cell>
          <cell r="D21">
            <v>306.06338615512925</v>
          </cell>
          <cell r="E21">
            <v>12258</v>
          </cell>
          <cell r="F21">
            <v>41701.120000000003</v>
          </cell>
          <cell r="H21">
            <v>41153</v>
          </cell>
          <cell r="I21">
            <v>1162</v>
          </cell>
          <cell r="J21">
            <v>1162</v>
          </cell>
          <cell r="K21">
            <v>473</v>
          </cell>
          <cell r="L21">
            <v>1448</v>
          </cell>
          <cell r="M21">
            <v>3141</v>
          </cell>
          <cell r="O21">
            <v>41153</v>
          </cell>
          <cell r="V21">
            <v>41153</v>
          </cell>
          <cell r="W21">
            <v>696</v>
          </cell>
          <cell r="X21">
            <v>696</v>
          </cell>
          <cell r="Y21">
            <v>152.15</v>
          </cell>
          <cell r="AA21">
            <v>14339.781300000001</v>
          </cell>
        </row>
        <row r="22">
          <cell r="A22">
            <v>41183</v>
          </cell>
          <cell r="B22">
            <v>1175</v>
          </cell>
          <cell r="C22">
            <v>1175</v>
          </cell>
          <cell r="D22">
            <v>306.07172643869887</v>
          </cell>
          <cell r="E22">
            <v>13504</v>
          </cell>
          <cell r="F22">
            <v>46099.41</v>
          </cell>
          <cell r="H22">
            <v>41183</v>
          </cell>
          <cell r="I22">
            <v>975</v>
          </cell>
          <cell r="J22">
            <v>975</v>
          </cell>
          <cell r="K22">
            <v>478</v>
          </cell>
          <cell r="L22">
            <v>2249</v>
          </cell>
          <cell r="M22">
            <v>7113</v>
          </cell>
          <cell r="O22">
            <v>41183</v>
          </cell>
          <cell r="V22">
            <v>41183</v>
          </cell>
          <cell r="W22">
            <v>312</v>
          </cell>
          <cell r="X22">
            <v>312</v>
          </cell>
          <cell r="Y22">
            <v>151.81</v>
          </cell>
          <cell r="AA22">
            <v>6411.7455999999993</v>
          </cell>
        </row>
        <row r="23">
          <cell r="A23">
            <v>41214</v>
          </cell>
          <cell r="B23">
            <v>922</v>
          </cell>
          <cell r="C23">
            <v>922</v>
          </cell>
          <cell r="D23">
            <v>298.16513761467888</v>
          </cell>
          <cell r="E23">
            <v>14441</v>
          </cell>
          <cell r="F23">
            <v>48015.28</v>
          </cell>
          <cell r="H23">
            <v>41214</v>
          </cell>
          <cell r="I23">
            <v>1098</v>
          </cell>
          <cell r="J23">
            <v>1098</v>
          </cell>
          <cell r="K23">
            <v>485</v>
          </cell>
          <cell r="L23">
            <v>3168</v>
          </cell>
          <cell r="M23">
            <v>10058</v>
          </cell>
          <cell r="O23">
            <v>41214</v>
          </cell>
          <cell r="P23">
            <v>147</v>
          </cell>
          <cell r="Q23">
            <v>147</v>
          </cell>
          <cell r="R23">
            <v>518</v>
          </cell>
          <cell r="S23">
            <v>127</v>
          </cell>
          <cell r="T23">
            <v>200</v>
          </cell>
          <cell r="V23">
            <v>41214</v>
          </cell>
          <cell r="W23">
            <v>228</v>
          </cell>
          <cell r="X23">
            <v>228</v>
          </cell>
          <cell r="Y23">
            <v>153.53</v>
          </cell>
          <cell r="AA23">
            <v>4633.9332000000004</v>
          </cell>
        </row>
        <row r="24">
          <cell r="A24">
            <v>41244</v>
          </cell>
          <cell r="B24">
            <v>1117</v>
          </cell>
          <cell r="C24">
            <v>1117</v>
          </cell>
          <cell r="D24">
            <v>308.79899916597157</v>
          </cell>
          <cell r="E24">
            <v>15331</v>
          </cell>
          <cell r="F24">
            <v>52288.63</v>
          </cell>
          <cell r="H24">
            <v>41244</v>
          </cell>
          <cell r="I24">
            <v>1132</v>
          </cell>
          <cell r="J24">
            <v>1132</v>
          </cell>
          <cell r="K24">
            <v>488</v>
          </cell>
          <cell r="L24">
            <v>4073</v>
          </cell>
          <cell r="M24">
            <v>14441</v>
          </cell>
          <cell r="O24">
            <v>41244</v>
          </cell>
          <cell r="P24">
            <v>298</v>
          </cell>
          <cell r="Q24">
            <v>298</v>
          </cell>
          <cell r="R24">
            <v>531</v>
          </cell>
          <cell r="S24">
            <v>411</v>
          </cell>
          <cell r="T24">
            <v>946</v>
          </cell>
          <cell r="V24">
            <v>41244</v>
          </cell>
          <cell r="W24">
            <v>626</v>
          </cell>
          <cell r="X24">
            <v>626</v>
          </cell>
          <cell r="Y24">
            <v>154.34</v>
          </cell>
          <cell r="AA24">
            <v>7473.46</v>
          </cell>
        </row>
        <row r="25">
          <cell r="A25">
            <v>41275</v>
          </cell>
          <cell r="B25">
            <v>1302</v>
          </cell>
          <cell r="C25">
            <v>1302</v>
          </cell>
          <cell r="D25">
            <v>312.59382819015843</v>
          </cell>
          <cell r="E25">
            <v>16675</v>
          </cell>
          <cell r="F25">
            <v>56368.245000000003</v>
          </cell>
          <cell r="H25">
            <v>41275</v>
          </cell>
          <cell r="I25">
            <v>1156</v>
          </cell>
          <cell r="J25">
            <v>1156</v>
          </cell>
          <cell r="K25">
            <v>492</v>
          </cell>
          <cell r="L25">
            <v>4988</v>
          </cell>
          <cell r="M25">
            <v>18733</v>
          </cell>
          <cell r="O25">
            <v>41275</v>
          </cell>
          <cell r="P25">
            <v>350</v>
          </cell>
          <cell r="Q25">
            <v>350</v>
          </cell>
          <cell r="R25">
            <v>542</v>
          </cell>
          <cell r="S25">
            <v>728</v>
          </cell>
          <cell r="T25">
            <v>2341</v>
          </cell>
          <cell r="V25">
            <v>41275</v>
          </cell>
          <cell r="W25">
            <v>482</v>
          </cell>
          <cell r="X25">
            <v>482</v>
          </cell>
          <cell r="Y25">
            <v>152.38</v>
          </cell>
          <cell r="AA25">
            <v>6774.21</v>
          </cell>
        </row>
        <row r="26">
          <cell r="A26">
            <v>41306</v>
          </cell>
          <cell r="B26">
            <v>1172</v>
          </cell>
          <cell r="C26">
            <v>1172</v>
          </cell>
          <cell r="D26">
            <v>319.5079232693908</v>
          </cell>
          <cell r="E26">
            <v>17610</v>
          </cell>
          <cell r="F26">
            <v>47818.402499999997</v>
          </cell>
          <cell r="H26">
            <v>41306</v>
          </cell>
          <cell r="I26">
            <v>1166</v>
          </cell>
          <cell r="J26">
            <v>1166</v>
          </cell>
          <cell r="K26">
            <v>498</v>
          </cell>
          <cell r="L26">
            <v>5979</v>
          </cell>
          <cell r="M26">
            <v>20026</v>
          </cell>
          <cell r="O26">
            <v>41306</v>
          </cell>
          <cell r="P26">
            <v>313</v>
          </cell>
          <cell r="Q26">
            <v>313</v>
          </cell>
          <cell r="R26">
            <v>530</v>
          </cell>
          <cell r="S26">
            <v>1011</v>
          </cell>
          <cell r="T26">
            <v>3104.82</v>
          </cell>
          <cell r="V26">
            <v>41306</v>
          </cell>
          <cell r="W26">
            <v>394</v>
          </cell>
          <cell r="X26">
            <v>394</v>
          </cell>
          <cell r="Y26">
            <v>149.63</v>
          </cell>
          <cell r="AA26">
            <v>6951.86</v>
          </cell>
        </row>
        <row r="27">
          <cell r="A27">
            <v>41334</v>
          </cell>
          <cell r="B27">
            <v>1035</v>
          </cell>
          <cell r="C27">
            <v>1035</v>
          </cell>
          <cell r="D27">
            <v>315.62969140950787</v>
          </cell>
          <cell r="F27">
            <v>61018.87</v>
          </cell>
          <cell r="H27">
            <v>41334</v>
          </cell>
          <cell r="I27">
            <v>1178</v>
          </cell>
          <cell r="J27">
            <v>1178</v>
          </cell>
          <cell r="K27">
            <v>454</v>
          </cell>
          <cell r="M27">
            <v>26104.61</v>
          </cell>
          <cell r="O27">
            <v>41334</v>
          </cell>
          <cell r="P27">
            <v>408</v>
          </cell>
          <cell r="Q27">
            <v>408</v>
          </cell>
          <cell r="R27">
            <v>553</v>
          </cell>
          <cell r="T27">
            <v>4875</v>
          </cell>
          <cell r="V27">
            <v>41334</v>
          </cell>
          <cell r="W27">
            <v>442</v>
          </cell>
          <cell r="X27">
            <v>442</v>
          </cell>
          <cell r="Y27">
            <v>161.83000000000001</v>
          </cell>
          <cell r="AA27">
            <v>7670.74</v>
          </cell>
        </row>
        <row r="28">
          <cell r="A28">
            <v>41365</v>
          </cell>
          <cell r="B28">
            <v>1129</v>
          </cell>
          <cell r="C28">
            <v>1129</v>
          </cell>
          <cell r="D28">
            <v>306.98915763135938</v>
          </cell>
          <cell r="F28">
            <v>61471.6</v>
          </cell>
          <cell r="H28">
            <v>41365</v>
          </cell>
          <cell r="I28">
            <v>1235</v>
          </cell>
          <cell r="J28">
            <v>1235</v>
          </cell>
          <cell r="K28">
            <v>500</v>
          </cell>
          <cell r="M28">
            <v>28958.23</v>
          </cell>
          <cell r="O28">
            <v>41365</v>
          </cell>
          <cell r="P28">
            <v>419</v>
          </cell>
          <cell r="Q28">
            <v>419</v>
          </cell>
          <cell r="R28">
            <v>544</v>
          </cell>
          <cell r="T28">
            <v>6405</v>
          </cell>
          <cell r="V28">
            <v>41365</v>
          </cell>
          <cell r="W28">
            <v>921</v>
          </cell>
          <cell r="X28">
            <v>921</v>
          </cell>
          <cell r="Y28">
            <v>155.07</v>
          </cell>
          <cell r="AA28">
            <v>11022.07</v>
          </cell>
        </row>
        <row r="29">
          <cell r="A29">
            <v>41395</v>
          </cell>
          <cell r="B29">
            <v>883</v>
          </cell>
          <cell r="C29">
            <v>883</v>
          </cell>
          <cell r="D29">
            <v>314.99582985821513</v>
          </cell>
          <cell r="E29">
            <v>19925</v>
          </cell>
          <cell r="F29">
            <v>66255.55</v>
          </cell>
          <cell r="H29">
            <v>41395</v>
          </cell>
          <cell r="I29">
            <v>1349</v>
          </cell>
          <cell r="J29">
            <v>1349</v>
          </cell>
          <cell r="K29">
            <v>491</v>
          </cell>
          <cell r="L29">
            <v>8805</v>
          </cell>
          <cell r="M29">
            <v>34460.699999999997</v>
          </cell>
          <cell r="O29">
            <v>41395</v>
          </cell>
          <cell r="P29">
            <v>458</v>
          </cell>
          <cell r="Q29">
            <v>458</v>
          </cell>
          <cell r="R29">
            <v>538</v>
          </cell>
          <cell r="S29">
            <v>2122</v>
          </cell>
          <cell r="T29">
            <v>8553.61</v>
          </cell>
          <cell r="V29">
            <v>41395</v>
          </cell>
          <cell r="W29">
            <v>502</v>
          </cell>
          <cell r="X29">
            <v>502</v>
          </cell>
          <cell r="Y29">
            <v>166.53</v>
          </cell>
          <cell r="AA29">
            <v>12064.5</v>
          </cell>
        </row>
        <row r="30">
          <cell r="A30">
            <v>41426</v>
          </cell>
          <cell r="B30">
            <v>1563</v>
          </cell>
          <cell r="C30">
            <v>1563</v>
          </cell>
          <cell r="D30">
            <v>313.65304420350293</v>
          </cell>
          <cell r="E30">
            <v>21052</v>
          </cell>
          <cell r="F30">
            <v>69076</v>
          </cell>
          <cell r="H30">
            <v>41426</v>
          </cell>
          <cell r="I30">
            <v>2187</v>
          </cell>
          <cell r="J30">
            <v>2187</v>
          </cell>
          <cell r="K30">
            <v>487</v>
          </cell>
          <cell r="L30">
            <v>10216</v>
          </cell>
          <cell r="M30">
            <v>38076.07</v>
          </cell>
          <cell r="O30">
            <v>41426</v>
          </cell>
          <cell r="P30">
            <v>604</v>
          </cell>
          <cell r="Q30">
            <v>604</v>
          </cell>
          <cell r="R30">
            <v>515</v>
          </cell>
          <cell r="S30">
            <v>2528</v>
          </cell>
          <cell r="T30">
            <v>10170.86</v>
          </cell>
          <cell r="V30">
            <v>41426</v>
          </cell>
          <cell r="W30">
            <v>690</v>
          </cell>
          <cell r="X30">
            <v>690</v>
          </cell>
          <cell r="Y30">
            <v>165.53</v>
          </cell>
          <cell r="AA30">
            <v>12165.91</v>
          </cell>
        </row>
        <row r="31">
          <cell r="A31">
            <v>41456</v>
          </cell>
          <cell r="B31">
            <v>2024</v>
          </cell>
          <cell r="C31">
            <v>2024</v>
          </cell>
          <cell r="D31">
            <v>315.2627189324437</v>
          </cell>
          <cell r="E31">
            <v>22347</v>
          </cell>
          <cell r="F31">
            <v>72600.12</v>
          </cell>
          <cell r="H31">
            <v>41456</v>
          </cell>
          <cell r="I31">
            <v>2509</v>
          </cell>
          <cell r="J31">
            <v>2509</v>
          </cell>
          <cell r="K31">
            <v>497</v>
          </cell>
          <cell r="L31">
            <v>12647</v>
          </cell>
          <cell r="M31">
            <v>46651.7</v>
          </cell>
          <cell r="O31">
            <v>41456</v>
          </cell>
          <cell r="P31">
            <v>573</v>
          </cell>
          <cell r="Q31">
            <v>573</v>
          </cell>
          <cell r="R31">
            <v>526</v>
          </cell>
          <cell r="S31">
            <v>3129</v>
          </cell>
          <cell r="T31">
            <v>12492</v>
          </cell>
          <cell r="V31">
            <v>41456</v>
          </cell>
          <cell r="W31">
            <v>620</v>
          </cell>
          <cell r="X31">
            <v>620</v>
          </cell>
          <cell r="Y31">
            <v>158</v>
          </cell>
          <cell r="AA31">
            <v>14817.23</v>
          </cell>
        </row>
        <row r="32">
          <cell r="A32">
            <v>41487</v>
          </cell>
          <cell r="B32">
            <v>1965</v>
          </cell>
          <cell r="C32">
            <v>1965</v>
          </cell>
          <cell r="D32">
            <v>322.6861667744023</v>
          </cell>
          <cell r="E32">
            <v>23982</v>
          </cell>
          <cell r="F32">
            <v>77176.19</v>
          </cell>
          <cell r="H32">
            <v>41487</v>
          </cell>
          <cell r="I32">
            <v>2048</v>
          </cell>
          <cell r="J32">
            <v>2048</v>
          </cell>
          <cell r="K32">
            <v>509</v>
          </cell>
          <cell r="L32">
            <v>14130</v>
          </cell>
          <cell r="M32">
            <v>53314.96</v>
          </cell>
          <cell r="O32">
            <v>41487</v>
          </cell>
          <cell r="P32">
            <v>587</v>
          </cell>
          <cell r="Q32">
            <v>587</v>
          </cell>
          <cell r="R32">
            <v>545</v>
          </cell>
          <cell r="S32">
            <v>3604</v>
          </cell>
          <cell r="T32">
            <v>14496</v>
          </cell>
          <cell r="V32">
            <v>41487</v>
          </cell>
          <cell r="W32">
            <v>462</v>
          </cell>
          <cell r="X32">
            <v>462</v>
          </cell>
          <cell r="Y32">
            <v>160.81</v>
          </cell>
          <cell r="AA32">
            <v>12700.9</v>
          </cell>
        </row>
        <row r="33">
          <cell r="A33">
            <v>41518</v>
          </cell>
          <cell r="B33">
            <v>1473</v>
          </cell>
          <cell r="C33">
            <v>1473</v>
          </cell>
          <cell r="D33">
            <v>347.01680672268907</v>
          </cell>
          <cell r="E33">
            <v>24810</v>
          </cell>
          <cell r="F33">
            <v>80317.37</v>
          </cell>
          <cell r="H33">
            <v>41518</v>
          </cell>
          <cell r="I33">
            <v>1941</v>
          </cell>
          <cell r="J33">
            <v>1941</v>
          </cell>
          <cell r="K33">
            <v>501</v>
          </cell>
          <cell r="L33">
            <v>15413</v>
          </cell>
          <cell r="M33">
            <v>51820.35</v>
          </cell>
          <cell r="O33">
            <v>41518</v>
          </cell>
          <cell r="P33">
            <v>542</v>
          </cell>
          <cell r="Q33">
            <v>542</v>
          </cell>
          <cell r="R33">
            <v>522</v>
          </cell>
          <cell r="S33">
            <v>4093</v>
          </cell>
          <cell r="T33">
            <v>15517</v>
          </cell>
          <cell r="V33">
            <v>41518</v>
          </cell>
          <cell r="W33">
            <v>475</v>
          </cell>
          <cell r="X33">
            <v>475</v>
          </cell>
          <cell r="Y33">
            <v>140.52000000000001</v>
          </cell>
          <cell r="AA33">
            <v>13814.59</v>
          </cell>
        </row>
        <row r="34">
          <cell r="A34">
            <v>41548</v>
          </cell>
          <cell r="B34">
            <v>1384</v>
          </cell>
          <cell r="C34">
            <v>1384</v>
          </cell>
          <cell r="D34">
            <v>327.14285714285717</v>
          </cell>
          <cell r="E34">
            <v>25911</v>
          </cell>
          <cell r="F34">
            <v>86972.29</v>
          </cell>
          <cell r="H34">
            <v>41548</v>
          </cell>
          <cell r="I34">
            <v>2165</v>
          </cell>
          <cell r="J34">
            <v>2165</v>
          </cell>
          <cell r="K34">
            <v>491.17</v>
          </cell>
          <cell r="L34">
            <v>16949</v>
          </cell>
          <cell r="M34">
            <v>62971.41</v>
          </cell>
          <cell r="O34">
            <v>41548</v>
          </cell>
          <cell r="P34">
            <v>677</v>
          </cell>
          <cell r="Q34">
            <v>677</v>
          </cell>
          <cell r="R34">
            <v>515</v>
          </cell>
          <cell r="S34">
            <v>4665</v>
          </cell>
          <cell r="T34">
            <v>18521</v>
          </cell>
          <cell r="V34">
            <v>41548</v>
          </cell>
          <cell r="W34">
            <v>512</v>
          </cell>
          <cell r="X34">
            <v>512</v>
          </cell>
          <cell r="Y34">
            <v>137</v>
          </cell>
          <cell r="AA34">
            <v>12057.37</v>
          </cell>
        </row>
        <row r="35">
          <cell r="A35">
            <v>41579</v>
          </cell>
          <cell r="B35">
            <v>1410</v>
          </cell>
          <cell r="C35">
            <v>1410</v>
          </cell>
          <cell r="D35">
            <v>337.07983193277312</v>
          </cell>
          <cell r="E35">
            <v>26577</v>
          </cell>
          <cell r="F35">
            <v>88354.07</v>
          </cell>
          <cell r="H35">
            <v>41579</v>
          </cell>
          <cell r="I35">
            <v>2177</v>
          </cell>
          <cell r="J35">
            <v>2177</v>
          </cell>
          <cell r="K35">
            <v>484</v>
          </cell>
          <cell r="L35">
            <v>18301</v>
          </cell>
          <cell r="M35">
            <v>68445.52</v>
          </cell>
          <cell r="O35">
            <v>41579</v>
          </cell>
          <cell r="P35">
            <v>785</v>
          </cell>
          <cell r="Q35">
            <v>785</v>
          </cell>
          <cell r="R35">
            <v>545</v>
          </cell>
          <cell r="S35">
            <v>5165</v>
          </cell>
          <cell r="T35">
            <v>20794</v>
          </cell>
          <cell r="V35">
            <v>41579</v>
          </cell>
          <cell r="W35">
            <v>828</v>
          </cell>
          <cell r="X35">
            <v>828</v>
          </cell>
          <cell r="Y35">
            <v>145</v>
          </cell>
          <cell r="AA35">
            <v>11033</v>
          </cell>
        </row>
        <row r="36">
          <cell r="A36">
            <v>41609</v>
          </cell>
          <cell r="B36">
            <v>2140</v>
          </cell>
          <cell r="C36">
            <v>2140</v>
          </cell>
          <cell r="D36">
            <v>341.1764705882353</v>
          </cell>
          <cell r="E36">
            <v>28694</v>
          </cell>
          <cell r="F36">
            <v>93014.01</v>
          </cell>
          <cell r="H36">
            <v>41609</v>
          </cell>
          <cell r="I36">
            <v>2594</v>
          </cell>
          <cell r="J36">
            <v>2594</v>
          </cell>
          <cell r="K36">
            <v>494</v>
          </cell>
          <cell r="L36">
            <v>20106</v>
          </cell>
          <cell r="M36">
            <v>78017</v>
          </cell>
          <cell r="O36">
            <v>41609</v>
          </cell>
          <cell r="P36">
            <v>929</v>
          </cell>
          <cell r="Q36">
            <v>929</v>
          </cell>
          <cell r="R36">
            <v>560</v>
          </cell>
          <cell r="S36">
            <v>6097</v>
          </cell>
          <cell r="T36">
            <v>32190</v>
          </cell>
          <cell r="V36">
            <v>41609</v>
          </cell>
          <cell r="W36">
            <v>2380</v>
          </cell>
          <cell r="X36">
            <v>2380</v>
          </cell>
          <cell r="Y36">
            <v>136.49</v>
          </cell>
          <cell r="AA36">
            <v>22870.68</v>
          </cell>
        </row>
        <row r="37">
          <cell r="A37">
            <v>41640</v>
          </cell>
          <cell r="B37">
            <v>2382</v>
          </cell>
          <cell r="C37">
            <v>2382</v>
          </cell>
          <cell r="D37">
            <v>347.05882352941177</v>
          </cell>
          <cell r="E37">
            <v>30204</v>
          </cell>
          <cell r="F37">
            <v>105879.48</v>
          </cell>
          <cell r="H37">
            <v>41640</v>
          </cell>
          <cell r="I37">
            <v>3669</v>
          </cell>
          <cell r="J37">
            <v>3669</v>
          </cell>
          <cell r="K37">
            <v>472</v>
          </cell>
          <cell r="L37">
            <v>22670</v>
          </cell>
          <cell r="M37">
            <v>83893.45</v>
          </cell>
          <cell r="O37">
            <v>41640</v>
          </cell>
          <cell r="P37">
            <v>1316</v>
          </cell>
          <cell r="Q37">
            <v>1316</v>
          </cell>
          <cell r="R37">
            <v>586.25</v>
          </cell>
          <cell r="S37">
            <v>7104</v>
          </cell>
          <cell r="T37">
            <v>28700</v>
          </cell>
          <cell r="V37">
            <v>41640</v>
          </cell>
          <cell r="W37">
            <v>2257</v>
          </cell>
          <cell r="X37">
            <v>2257</v>
          </cell>
          <cell r="Y37">
            <v>132</v>
          </cell>
          <cell r="AA37">
            <v>31067.91</v>
          </cell>
        </row>
        <row r="38">
          <cell r="A38">
            <v>41671</v>
          </cell>
          <cell r="B38">
            <v>1985</v>
          </cell>
          <cell r="C38">
            <v>1985</v>
          </cell>
          <cell r="D38">
            <v>344.64705882352945</v>
          </cell>
          <cell r="E38">
            <v>31575</v>
          </cell>
          <cell r="F38">
            <v>98981.77</v>
          </cell>
          <cell r="H38">
            <v>41671</v>
          </cell>
          <cell r="I38">
            <v>3586</v>
          </cell>
          <cell r="J38">
            <v>3586</v>
          </cell>
          <cell r="K38">
            <v>477</v>
          </cell>
          <cell r="L38">
            <v>25406</v>
          </cell>
          <cell r="M38">
            <v>86012.89</v>
          </cell>
          <cell r="O38">
            <v>41671</v>
          </cell>
          <cell r="P38">
            <v>1149</v>
          </cell>
          <cell r="Q38">
            <v>1149</v>
          </cell>
          <cell r="R38">
            <v>565</v>
          </cell>
          <cell r="S38">
            <v>8135</v>
          </cell>
          <cell r="T38">
            <v>30217</v>
          </cell>
          <cell r="V38">
            <v>41671</v>
          </cell>
          <cell r="W38">
            <v>2313</v>
          </cell>
          <cell r="X38">
            <v>2313</v>
          </cell>
          <cell r="Y38">
            <v>132.4</v>
          </cell>
          <cell r="AA38">
            <v>26294.36</v>
          </cell>
        </row>
        <row r="39">
          <cell r="A39">
            <v>41699</v>
          </cell>
          <cell r="B39">
            <v>1296</v>
          </cell>
          <cell r="C39">
            <v>1296</v>
          </cell>
          <cell r="D39">
            <v>352.31092436974791</v>
          </cell>
          <cell r="E39">
            <v>32326</v>
          </cell>
          <cell r="F39">
            <v>111877.23</v>
          </cell>
          <cell r="H39">
            <v>41699</v>
          </cell>
          <cell r="I39">
            <v>3352</v>
          </cell>
          <cell r="J39">
            <v>3352</v>
          </cell>
          <cell r="K39">
            <v>485</v>
          </cell>
          <cell r="L39">
            <v>27779</v>
          </cell>
          <cell r="M39">
            <v>95510.05</v>
          </cell>
          <cell r="O39">
            <v>41699</v>
          </cell>
          <cell r="P39">
            <v>719</v>
          </cell>
          <cell r="Q39">
            <v>719</v>
          </cell>
          <cell r="R39">
            <v>557</v>
          </cell>
          <cell r="S39">
            <v>8649</v>
          </cell>
          <cell r="T39">
            <v>34583.64</v>
          </cell>
          <cell r="V39">
            <v>41699</v>
          </cell>
          <cell r="W39">
            <v>1679</v>
          </cell>
          <cell r="X39">
            <v>1679</v>
          </cell>
          <cell r="Y39">
            <v>136.44</v>
          </cell>
          <cell r="AA39">
            <v>26771.759999999998</v>
          </cell>
        </row>
        <row r="40">
          <cell r="A40">
            <v>41730</v>
          </cell>
          <cell r="B40">
            <v>1175</v>
          </cell>
          <cell r="C40">
            <v>1175</v>
          </cell>
          <cell r="D40">
            <v>342.34753901560623</v>
          </cell>
          <cell r="E40">
            <v>33033</v>
          </cell>
          <cell r="F40">
            <v>113151.07</v>
          </cell>
          <cell r="H40">
            <v>41730</v>
          </cell>
          <cell r="I40">
            <v>3123</v>
          </cell>
          <cell r="J40">
            <v>3123</v>
          </cell>
          <cell r="K40">
            <v>483</v>
          </cell>
          <cell r="L40">
            <v>29998</v>
          </cell>
          <cell r="M40">
            <v>107180.85</v>
          </cell>
          <cell r="O40">
            <v>41730</v>
          </cell>
          <cell r="P40">
            <v>835</v>
          </cell>
          <cell r="Q40">
            <v>835</v>
          </cell>
          <cell r="R40">
            <v>558</v>
          </cell>
          <cell r="S40">
            <v>9203</v>
          </cell>
          <cell r="T40">
            <v>38365</v>
          </cell>
          <cell r="V40">
            <v>41730</v>
          </cell>
          <cell r="W40">
            <v>1689</v>
          </cell>
          <cell r="X40">
            <v>1689</v>
          </cell>
          <cell r="Y40">
            <v>136</v>
          </cell>
          <cell r="AA40">
            <v>30840.35</v>
          </cell>
        </row>
        <row r="41">
          <cell r="A41">
            <v>41760</v>
          </cell>
          <cell r="B41">
            <v>1150</v>
          </cell>
          <cell r="C41">
            <v>1150</v>
          </cell>
          <cell r="D41">
            <v>354.51260504201684</v>
          </cell>
          <cell r="E41">
            <v>33913</v>
          </cell>
          <cell r="F41">
            <v>119927.34</v>
          </cell>
          <cell r="H41">
            <v>41760</v>
          </cell>
          <cell r="I41">
            <v>2991</v>
          </cell>
          <cell r="J41">
            <v>2991</v>
          </cell>
          <cell r="K41">
            <v>475</v>
          </cell>
          <cell r="L41">
            <v>31836</v>
          </cell>
          <cell r="M41">
            <v>123846.39</v>
          </cell>
          <cell r="O41">
            <v>41760</v>
          </cell>
          <cell r="P41">
            <v>1282</v>
          </cell>
          <cell r="Q41">
            <v>1282</v>
          </cell>
          <cell r="R41">
            <v>540</v>
          </cell>
          <cell r="S41">
            <v>10128</v>
          </cell>
          <cell r="T41">
            <v>44328</v>
          </cell>
          <cell r="V41">
            <v>41760</v>
          </cell>
          <cell r="W41">
            <v>1636</v>
          </cell>
          <cell r="X41">
            <v>1636</v>
          </cell>
          <cell r="Y41">
            <v>129.61000000000001</v>
          </cell>
          <cell r="AA41">
            <v>30156.98</v>
          </cell>
        </row>
        <row r="42">
          <cell r="A42">
            <v>41791</v>
          </cell>
          <cell r="B42">
            <v>1128</v>
          </cell>
          <cell r="C42">
            <v>1128</v>
          </cell>
          <cell r="D42">
            <v>357.14285714285717</v>
          </cell>
          <cell r="H42">
            <v>41791</v>
          </cell>
          <cell r="I42">
            <v>3145</v>
          </cell>
          <cell r="J42">
            <v>3145</v>
          </cell>
          <cell r="K42">
            <v>465</v>
          </cell>
          <cell r="O42">
            <v>41791</v>
          </cell>
          <cell r="P42">
            <v>1227</v>
          </cell>
          <cell r="Q42">
            <v>1227</v>
          </cell>
          <cell r="R42">
            <v>553</v>
          </cell>
          <cell r="V42">
            <v>41791</v>
          </cell>
          <cell r="W42">
            <v>1781</v>
          </cell>
          <cell r="X42">
            <v>1781</v>
          </cell>
          <cell r="Y42">
            <v>134</v>
          </cell>
        </row>
        <row r="43">
          <cell r="A43">
            <v>41821</v>
          </cell>
          <cell r="B43">
            <v>1651</v>
          </cell>
          <cell r="C43">
            <v>1651</v>
          </cell>
          <cell r="D43">
            <v>359.66386554621852</v>
          </cell>
          <cell r="H43">
            <v>41821</v>
          </cell>
          <cell r="I43">
            <v>4492</v>
          </cell>
          <cell r="J43">
            <v>4492</v>
          </cell>
          <cell r="K43">
            <v>468</v>
          </cell>
          <cell r="O43">
            <v>41821</v>
          </cell>
          <cell r="P43">
            <v>2006</v>
          </cell>
          <cell r="Q43">
            <v>2006</v>
          </cell>
          <cell r="R43">
            <v>531</v>
          </cell>
          <cell r="V43">
            <v>41821</v>
          </cell>
          <cell r="W43">
            <v>2689</v>
          </cell>
          <cell r="X43">
            <v>2689</v>
          </cell>
          <cell r="Y43">
            <v>125</v>
          </cell>
        </row>
        <row r="44">
          <cell r="A44">
            <v>41852</v>
          </cell>
          <cell r="B44">
            <v>1377</v>
          </cell>
          <cell r="C44">
            <v>1377</v>
          </cell>
          <cell r="D44">
            <v>359.66386554621852</v>
          </cell>
          <cell r="H44">
            <v>41852</v>
          </cell>
          <cell r="I44">
            <v>4083</v>
          </cell>
          <cell r="J44">
            <v>4083</v>
          </cell>
          <cell r="K44">
            <v>477</v>
          </cell>
          <cell r="O44">
            <v>41852</v>
          </cell>
          <cell r="P44">
            <v>2125</v>
          </cell>
          <cell r="Q44">
            <v>2125</v>
          </cell>
          <cell r="R44">
            <v>531</v>
          </cell>
          <cell r="V44">
            <v>41852</v>
          </cell>
          <cell r="W44">
            <v>2545</v>
          </cell>
          <cell r="X44">
            <v>2545</v>
          </cell>
          <cell r="Y44">
            <v>125</v>
          </cell>
        </row>
        <row r="45">
          <cell r="A45">
            <v>41883</v>
          </cell>
          <cell r="B45">
            <v>1287</v>
          </cell>
          <cell r="C45">
            <v>1287</v>
          </cell>
          <cell r="D45">
            <v>361.34453781512605</v>
          </cell>
          <cell r="H45">
            <v>41883</v>
          </cell>
          <cell r="I45">
            <v>3111</v>
          </cell>
          <cell r="J45">
            <v>3111</v>
          </cell>
          <cell r="K45">
            <v>466</v>
          </cell>
          <cell r="O45">
            <v>41883</v>
          </cell>
          <cell r="P45">
            <v>1587</v>
          </cell>
          <cell r="Q45">
            <v>1587</v>
          </cell>
          <cell r="R45">
            <v>516</v>
          </cell>
          <cell r="V45">
            <v>41883</v>
          </cell>
          <cell r="W45">
            <v>1903</v>
          </cell>
          <cell r="X45">
            <v>1903</v>
          </cell>
          <cell r="Y45">
            <v>116</v>
          </cell>
        </row>
        <row r="46">
          <cell r="A46">
            <v>41913</v>
          </cell>
          <cell r="B46">
            <v>1454</v>
          </cell>
          <cell r="C46">
            <v>1454</v>
          </cell>
          <cell r="D46">
            <v>359.66386554621852</v>
          </cell>
          <cell r="H46">
            <v>41913</v>
          </cell>
          <cell r="I46">
            <v>2785</v>
          </cell>
          <cell r="J46">
            <v>2785</v>
          </cell>
          <cell r="K46">
            <v>467</v>
          </cell>
          <cell r="O46">
            <v>41913</v>
          </cell>
          <cell r="P46">
            <v>1461</v>
          </cell>
          <cell r="Q46">
            <v>1461</v>
          </cell>
          <cell r="R46">
            <v>523</v>
          </cell>
          <cell r="V46">
            <v>41913</v>
          </cell>
          <cell r="W46">
            <v>1720</v>
          </cell>
          <cell r="X46">
            <v>1720</v>
          </cell>
          <cell r="Y46">
            <v>115</v>
          </cell>
        </row>
        <row r="47">
          <cell r="A47">
            <v>41944</v>
          </cell>
          <cell r="B47">
            <v>1533</v>
          </cell>
          <cell r="C47">
            <v>1533</v>
          </cell>
          <cell r="D47">
            <v>364.70588235294122</v>
          </cell>
          <cell r="H47">
            <v>41944</v>
          </cell>
          <cell r="I47">
            <v>3241</v>
          </cell>
          <cell r="J47">
            <v>3241</v>
          </cell>
          <cell r="K47">
            <v>467</v>
          </cell>
          <cell r="O47">
            <v>41944</v>
          </cell>
          <cell r="P47">
            <v>2631</v>
          </cell>
          <cell r="Q47">
            <v>2631</v>
          </cell>
          <cell r="R47">
            <v>511</v>
          </cell>
          <cell r="V47">
            <v>41944</v>
          </cell>
          <cell r="W47">
            <v>1645</v>
          </cell>
          <cell r="X47">
            <v>1645</v>
          </cell>
          <cell r="Y47">
            <v>119</v>
          </cell>
        </row>
        <row r="48">
          <cell r="A48">
            <v>41974</v>
          </cell>
          <cell r="B48">
            <v>1944</v>
          </cell>
          <cell r="C48">
            <v>1944</v>
          </cell>
          <cell r="D48">
            <v>373.10924369747903</v>
          </cell>
          <cell r="H48">
            <v>41974</v>
          </cell>
          <cell r="I48">
            <v>3762</v>
          </cell>
          <cell r="J48">
            <v>3762</v>
          </cell>
          <cell r="K48">
            <v>467</v>
          </cell>
          <cell r="O48">
            <v>41974</v>
          </cell>
          <cell r="P48">
            <v>2777</v>
          </cell>
          <cell r="Q48">
            <v>2777</v>
          </cell>
          <cell r="R48">
            <v>511</v>
          </cell>
          <cell r="V48">
            <v>41974</v>
          </cell>
          <cell r="W48">
            <v>3694</v>
          </cell>
          <cell r="X48">
            <v>3694</v>
          </cell>
          <cell r="Y48">
            <v>108</v>
          </cell>
        </row>
        <row r="49">
          <cell r="A49">
            <v>42005</v>
          </cell>
          <cell r="B49">
            <v>0</v>
          </cell>
          <cell r="C49">
            <v>0</v>
          </cell>
          <cell r="D49">
            <v>360</v>
          </cell>
          <cell r="H49">
            <v>42005</v>
          </cell>
          <cell r="I49">
            <v>0</v>
          </cell>
          <cell r="J49">
            <v>0</v>
          </cell>
          <cell r="K49">
            <v>475</v>
          </cell>
          <cell r="O49">
            <v>42005</v>
          </cell>
          <cell r="P49">
            <v>0</v>
          </cell>
          <cell r="Q49">
            <v>0</v>
          </cell>
          <cell r="R49">
            <v>540</v>
          </cell>
          <cell r="V49">
            <v>42005</v>
          </cell>
          <cell r="W49">
            <v>0</v>
          </cell>
          <cell r="X49">
            <v>0</v>
          </cell>
          <cell r="Y49">
            <v>122</v>
          </cell>
        </row>
        <row r="50">
          <cell r="A50">
            <v>42036</v>
          </cell>
          <cell r="B50">
            <v>0</v>
          </cell>
          <cell r="C50">
            <v>0</v>
          </cell>
          <cell r="D50">
            <v>360</v>
          </cell>
          <cell r="H50">
            <v>42036</v>
          </cell>
          <cell r="I50">
            <v>0</v>
          </cell>
          <cell r="J50">
            <v>0</v>
          </cell>
          <cell r="K50">
            <v>475</v>
          </cell>
          <cell r="O50">
            <v>42036</v>
          </cell>
          <cell r="P50">
            <v>0</v>
          </cell>
          <cell r="Q50">
            <v>0</v>
          </cell>
          <cell r="R50">
            <v>540</v>
          </cell>
          <cell r="V50">
            <v>42036</v>
          </cell>
          <cell r="W50">
            <v>0</v>
          </cell>
          <cell r="X50">
            <v>0</v>
          </cell>
          <cell r="Y50">
            <v>122</v>
          </cell>
        </row>
        <row r="51">
          <cell r="A51">
            <v>42064</v>
          </cell>
          <cell r="B51">
            <v>0</v>
          </cell>
          <cell r="C51">
            <v>0</v>
          </cell>
          <cell r="D51">
            <v>360</v>
          </cell>
          <cell r="H51">
            <v>42064</v>
          </cell>
          <cell r="I51">
            <v>0</v>
          </cell>
          <cell r="J51">
            <v>0</v>
          </cell>
          <cell r="K51">
            <v>475</v>
          </cell>
          <cell r="O51">
            <v>42064</v>
          </cell>
          <cell r="P51">
            <v>0</v>
          </cell>
          <cell r="Q51">
            <v>0</v>
          </cell>
          <cell r="R51">
            <v>540</v>
          </cell>
          <cell r="V51">
            <v>42064</v>
          </cell>
          <cell r="W51">
            <v>0</v>
          </cell>
          <cell r="X51">
            <v>0</v>
          </cell>
          <cell r="Y51">
            <v>122</v>
          </cell>
        </row>
        <row r="52">
          <cell r="A52">
            <v>42095</v>
          </cell>
          <cell r="B52">
            <v>0</v>
          </cell>
          <cell r="C52">
            <v>0</v>
          </cell>
          <cell r="D52">
            <v>360</v>
          </cell>
          <cell r="H52">
            <v>42095</v>
          </cell>
          <cell r="I52">
            <v>0</v>
          </cell>
          <cell r="J52">
            <v>0</v>
          </cell>
          <cell r="K52">
            <v>475</v>
          </cell>
          <cell r="O52">
            <v>42095</v>
          </cell>
          <cell r="P52">
            <v>0</v>
          </cell>
          <cell r="Q52">
            <v>0</v>
          </cell>
          <cell r="R52">
            <v>540</v>
          </cell>
          <cell r="V52">
            <v>42095</v>
          </cell>
          <cell r="W52">
            <v>0</v>
          </cell>
          <cell r="X52">
            <v>0</v>
          </cell>
          <cell r="Y52">
            <v>122</v>
          </cell>
        </row>
        <row r="53">
          <cell r="A53">
            <v>42125</v>
          </cell>
          <cell r="B53">
            <v>0</v>
          </cell>
          <cell r="C53">
            <v>0</v>
          </cell>
          <cell r="D53">
            <v>360</v>
          </cell>
          <cell r="H53">
            <v>42125</v>
          </cell>
          <cell r="I53">
            <v>0</v>
          </cell>
          <cell r="J53">
            <v>0</v>
          </cell>
          <cell r="K53">
            <v>475</v>
          </cell>
          <cell r="O53">
            <v>42125</v>
          </cell>
          <cell r="P53">
            <v>0</v>
          </cell>
          <cell r="Q53">
            <v>0</v>
          </cell>
          <cell r="R53">
            <v>540</v>
          </cell>
          <cell r="V53">
            <v>42125</v>
          </cell>
          <cell r="W53">
            <v>0</v>
          </cell>
          <cell r="X53">
            <v>0</v>
          </cell>
          <cell r="Y53">
            <v>122</v>
          </cell>
        </row>
        <row r="54">
          <cell r="A54">
            <v>42156</v>
          </cell>
          <cell r="B54">
            <v>0</v>
          </cell>
          <cell r="C54">
            <v>0</v>
          </cell>
          <cell r="D54">
            <v>360</v>
          </cell>
          <cell r="H54">
            <v>42156</v>
          </cell>
          <cell r="I54">
            <v>0</v>
          </cell>
          <cell r="J54">
            <v>0</v>
          </cell>
          <cell r="K54">
            <v>475</v>
          </cell>
          <cell r="O54">
            <v>42156</v>
          </cell>
          <cell r="P54">
            <v>0</v>
          </cell>
          <cell r="Q54">
            <v>0</v>
          </cell>
          <cell r="R54">
            <v>540</v>
          </cell>
          <cell r="V54">
            <v>42156</v>
          </cell>
          <cell r="W54">
            <v>0</v>
          </cell>
          <cell r="X54">
            <v>0</v>
          </cell>
          <cell r="Y54">
            <v>122</v>
          </cell>
        </row>
        <row r="55">
          <cell r="A55">
            <v>42186</v>
          </cell>
          <cell r="B55">
            <v>0</v>
          </cell>
          <cell r="C55">
            <v>0</v>
          </cell>
          <cell r="D55">
            <v>360</v>
          </cell>
          <cell r="H55">
            <v>42186</v>
          </cell>
          <cell r="I55">
            <v>0</v>
          </cell>
          <cell r="J55">
            <v>0</v>
          </cell>
          <cell r="K55">
            <v>475</v>
          </cell>
          <cell r="O55">
            <v>42186</v>
          </cell>
          <cell r="P55">
            <v>0</v>
          </cell>
          <cell r="Q55">
            <v>0</v>
          </cell>
          <cell r="R55">
            <v>540</v>
          </cell>
          <cell r="V55">
            <v>42186</v>
          </cell>
          <cell r="W55">
            <v>0</v>
          </cell>
          <cell r="X55">
            <v>0</v>
          </cell>
          <cell r="Y55">
            <v>122</v>
          </cell>
        </row>
        <row r="56">
          <cell r="A56">
            <v>42217</v>
          </cell>
          <cell r="B56">
            <v>0</v>
          </cell>
          <cell r="C56">
            <v>0</v>
          </cell>
          <cell r="D56">
            <v>360</v>
          </cell>
          <cell r="H56">
            <v>42217</v>
          </cell>
          <cell r="I56">
            <v>0</v>
          </cell>
          <cell r="J56">
            <v>0</v>
          </cell>
          <cell r="K56">
            <v>475</v>
          </cell>
          <cell r="O56">
            <v>42217</v>
          </cell>
          <cell r="P56">
            <v>0</v>
          </cell>
          <cell r="Q56">
            <v>0</v>
          </cell>
          <cell r="R56">
            <v>540</v>
          </cell>
          <cell r="V56">
            <v>42217</v>
          </cell>
          <cell r="W56">
            <v>0</v>
          </cell>
          <cell r="X56">
            <v>0</v>
          </cell>
          <cell r="Y56">
            <v>122</v>
          </cell>
        </row>
        <row r="57">
          <cell r="A57">
            <v>42248</v>
          </cell>
          <cell r="B57">
            <v>0</v>
          </cell>
          <cell r="C57">
            <v>0</v>
          </cell>
          <cell r="D57">
            <v>360</v>
          </cell>
          <cell r="H57">
            <v>42248</v>
          </cell>
          <cell r="I57">
            <v>0</v>
          </cell>
          <cell r="J57">
            <v>0</v>
          </cell>
          <cell r="K57">
            <v>475</v>
          </cell>
          <cell r="O57">
            <v>42248</v>
          </cell>
          <cell r="P57">
            <v>0</v>
          </cell>
          <cell r="Q57">
            <v>0</v>
          </cell>
          <cell r="R57">
            <v>540</v>
          </cell>
          <cell r="V57">
            <v>42248</v>
          </cell>
          <cell r="W57">
            <v>0</v>
          </cell>
          <cell r="X57">
            <v>0</v>
          </cell>
          <cell r="Y57">
            <v>122</v>
          </cell>
        </row>
        <row r="58">
          <cell r="A58">
            <v>42278</v>
          </cell>
          <cell r="B58">
            <v>0</v>
          </cell>
          <cell r="C58">
            <v>0</v>
          </cell>
          <cell r="D58">
            <v>360</v>
          </cell>
          <cell r="H58">
            <v>42278</v>
          </cell>
          <cell r="I58">
            <v>0</v>
          </cell>
          <cell r="J58">
            <v>0</v>
          </cell>
          <cell r="K58">
            <v>475</v>
          </cell>
          <cell r="O58">
            <v>42278</v>
          </cell>
          <cell r="P58">
            <v>0</v>
          </cell>
          <cell r="Q58">
            <v>0</v>
          </cell>
          <cell r="R58">
            <v>540</v>
          </cell>
          <cell r="V58">
            <v>42278</v>
          </cell>
          <cell r="W58">
            <v>0</v>
          </cell>
          <cell r="X58">
            <v>0</v>
          </cell>
          <cell r="Y58">
            <v>122</v>
          </cell>
        </row>
        <row r="59">
          <cell r="A59">
            <v>42309</v>
          </cell>
          <cell r="B59">
            <v>0</v>
          </cell>
          <cell r="C59">
            <v>0</v>
          </cell>
          <cell r="D59">
            <v>360</v>
          </cell>
          <cell r="H59">
            <v>42309</v>
          </cell>
          <cell r="I59">
            <v>0</v>
          </cell>
          <cell r="J59">
            <v>0</v>
          </cell>
          <cell r="K59">
            <v>475</v>
          </cell>
          <cell r="O59">
            <v>42309</v>
          </cell>
          <cell r="P59">
            <v>0</v>
          </cell>
          <cell r="Q59">
            <v>0</v>
          </cell>
          <cell r="R59">
            <v>540</v>
          </cell>
          <cell r="V59">
            <v>42309</v>
          </cell>
          <cell r="W59">
            <v>0</v>
          </cell>
          <cell r="X59">
            <v>0</v>
          </cell>
          <cell r="Y59">
            <v>122</v>
          </cell>
        </row>
        <row r="60">
          <cell r="A60">
            <v>42339</v>
          </cell>
          <cell r="B60">
            <v>0</v>
          </cell>
          <cell r="C60">
            <v>0</v>
          </cell>
          <cell r="D60">
            <v>360</v>
          </cell>
          <cell r="H60">
            <v>42339</v>
          </cell>
          <cell r="I60">
            <v>0</v>
          </cell>
          <cell r="J60">
            <v>0</v>
          </cell>
          <cell r="K60">
            <v>475</v>
          </cell>
          <cell r="O60">
            <v>42339</v>
          </cell>
          <cell r="P60">
            <v>0</v>
          </cell>
          <cell r="Q60">
            <v>0</v>
          </cell>
          <cell r="R60">
            <v>540</v>
          </cell>
          <cell r="V60">
            <v>42339</v>
          </cell>
          <cell r="W60">
            <v>0</v>
          </cell>
          <cell r="X60">
            <v>0</v>
          </cell>
          <cell r="Y60">
            <v>122</v>
          </cell>
        </row>
        <row r="61">
          <cell r="A61">
            <v>42370</v>
          </cell>
          <cell r="B61">
            <v>0</v>
          </cell>
          <cell r="C61">
            <v>0</v>
          </cell>
          <cell r="D61">
            <v>360</v>
          </cell>
          <cell r="H61">
            <v>42370</v>
          </cell>
          <cell r="I61">
            <v>0</v>
          </cell>
          <cell r="J61">
            <v>0</v>
          </cell>
          <cell r="K61">
            <v>475</v>
          </cell>
          <cell r="O61">
            <v>42370</v>
          </cell>
          <cell r="P61">
            <v>0</v>
          </cell>
          <cell r="Q61">
            <v>0</v>
          </cell>
          <cell r="R61">
            <v>540</v>
          </cell>
          <cell r="V61">
            <v>42370</v>
          </cell>
          <cell r="W61">
            <v>0</v>
          </cell>
          <cell r="X61">
            <v>0</v>
          </cell>
          <cell r="Y61">
            <v>122</v>
          </cell>
        </row>
        <row r="62">
          <cell r="A62">
            <v>42401</v>
          </cell>
          <cell r="B62">
            <v>0</v>
          </cell>
          <cell r="C62">
            <v>0</v>
          </cell>
          <cell r="D62">
            <v>360</v>
          </cell>
          <cell r="H62">
            <v>42401</v>
          </cell>
          <cell r="I62">
            <v>0</v>
          </cell>
          <cell r="J62">
            <v>0</v>
          </cell>
          <cell r="K62">
            <v>475</v>
          </cell>
          <cell r="O62">
            <v>42401</v>
          </cell>
          <cell r="P62">
            <v>0</v>
          </cell>
          <cell r="Q62">
            <v>0</v>
          </cell>
          <cell r="R62">
            <v>540</v>
          </cell>
          <cell r="V62">
            <v>42401</v>
          </cell>
          <cell r="W62">
            <v>0</v>
          </cell>
          <cell r="X62">
            <v>0</v>
          </cell>
          <cell r="Y62">
            <v>122</v>
          </cell>
        </row>
        <row r="63">
          <cell r="A63">
            <v>42430</v>
          </cell>
          <cell r="B63">
            <v>0</v>
          </cell>
          <cell r="C63">
            <v>0</v>
          </cell>
          <cell r="D63">
            <v>360</v>
          </cell>
          <cell r="H63">
            <v>42430</v>
          </cell>
          <cell r="I63">
            <v>0</v>
          </cell>
          <cell r="J63">
            <v>0</v>
          </cell>
          <cell r="K63">
            <v>475</v>
          </cell>
          <cell r="O63">
            <v>42430</v>
          </cell>
          <cell r="P63">
            <v>0</v>
          </cell>
          <cell r="Q63">
            <v>0</v>
          </cell>
          <cell r="R63">
            <v>540</v>
          </cell>
          <cell r="V63">
            <v>42430</v>
          </cell>
          <cell r="W63">
            <v>0</v>
          </cell>
          <cell r="X63">
            <v>0</v>
          </cell>
          <cell r="Y63">
            <v>122</v>
          </cell>
        </row>
        <row r="64">
          <cell r="A64">
            <v>42461</v>
          </cell>
          <cell r="B64">
            <v>0</v>
          </cell>
          <cell r="C64">
            <v>0</v>
          </cell>
          <cell r="D64">
            <v>360</v>
          </cell>
          <cell r="H64">
            <v>42461</v>
          </cell>
          <cell r="I64">
            <v>0</v>
          </cell>
          <cell r="J64">
            <v>0</v>
          </cell>
          <cell r="K64">
            <v>475</v>
          </cell>
          <cell r="O64">
            <v>42461</v>
          </cell>
          <cell r="P64">
            <v>0</v>
          </cell>
          <cell r="Q64">
            <v>0</v>
          </cell>
          <cell r="R64">
            <v>540</v>
          </cell>
          <cell r="V64">
            <v>42461</v>
          </cell>
          <cell r="W64">
            <v>0</v>
          </cell>
          <cell r="X64">
            <v>0</v>
          </cell>
          <cell r="Y64">
            <v>122</v>
          </cell>
        </row>
        <row r="65">
          <cell r="A65">
            <v>42491</v>
          </cell>
          <cell r="B65">
            <v>0</v>
          </cell>
          <cell r="C65">
            <v>0</v>
          </cell>
          <cell r="D65">
            <v>360</v>
          </cell>
          <cell r="H65">
            <v>42491</v>
          </cell>
          <cell r="I65">
            <v>0</v>
          </cell>
          <cell r="J65">
            <v>0</v>
          </cell>
          <cell r="K65">
            <v>475</v>
          </cell>
          <cell r="O65">
            <v>42491</v>
          </cell>
          <cell r="P65">
            <v>0</v>
          </cell>
          <cell r="Q65">
            <v>0</v>
          </cell>
          <cell r="R65">
            <v>540</v>
          </cell>
          <cell r="V65">
            <v>42491</v>
          </cell>
          <cell r="W65">
            <v>0</v>
          </cell>
          <cell r="X65">
            <v>0</v>
          </cell>
          <cell r="Y65">
            <v>122</v>
          </cell>
        </row>
        <row r="66">
          <cell r="A66">
            <v>42522</v>
          </cell>
          <cell r="B66">
            <v>0</v>
          </cell>
          <cell r="C66">
            <v>0</v>
          </cell>
          <cell r="D66">
            <v>360</v>
          </cell>
          <cell r="H66">
            <v>42522</v>
          </cell>
          <cell r="I66">
            <v>0</v>
          </cell>
          <cell r="J66">
            <v>0</v>
          </cell>
          <cell r="K66">
            <v>475</v>
          </cell>
          <cell r="O66">
            <v>42522</v>
          </cell>
          <cell r="P66">
            <v>0</v>
          </cell>
          <cell r="Q66">
            <v>0</v>
          </cell>
          <cell r="R66">
            <v>540</v>
          </cell>
          <cell r="V66">
            <v>42522</v>
          </cell>
          <cell r="W66">
            <v>0</v>
          </cell>
          <cell r="X66">
            <v>0</v>
          </cell>
          <cell r="Y66">
            <v>122</v>
          </cell>
        </row>
        <row r="67">
          <cell r="A67">
            <v>42552</v>
          </cell>
          <cell r="B67">
            <v>0</v>
          </cell>
          <cell r="C67">
            <v>0</v>
          </cell>
          <cell r="D67">
            <v>360</v>
          </cell>
          <cell r="H67">
            <v>42552</v>
          </cell>
          <cell r="I67">
            <v>0</v>
          </cell>
          <cell r="J67">
            <v>0</v>
          </cell>
          <cell r="K67">
            <v>475</v>
          </cell>
          <cell r="O67">
            <v>42552</v>
          </cell>
          <cell r="P67">
            <v>0</v>
          </cell>
          <cell r="Q67">
            <v>0</v>
          </cell>
          <cell r="R67">
            <v>540</v>
          </cell>
          <cell r="V67">
            <v>42552</v>
          </cell>
          <cell r="W67">
            <v>0</v>
          </cell>
          <cell r="X67">
            <v>0</v>
          </cell>
          <cell r="Y67">
            <v>122</v>
          </cell>
        </row>
        <row r="68">
          <cell r="A68">
            <v>42583</v>
          </cell>
          <cell r="B68">
            <v>0</v>
          </cell>
          <cell r="C68">
            <v>0</v>
          </cell>
          <cell r="D68">
            <v>360</v>
          </cell>
          <cell r="H68">
            <v>42583</v>
          </cell>
          <cell r="I68">
            <v>0</v>
          </cell>
          <cell r="J68">
            <v>0</v>
          </cell>
          <cell r="K68">
            <v>475</v>
          </cell>
          <cell r="O68">
            <v>42583</v>
          </cell>
          <cell r="P68">
            <v>0</v>
          </cell>
          <cell r="Q68">
            <v>0</v>
          </cell>
          <cell r="R68">
            <v>540</v>
          </cell>
          <cell r="V68">
            <v>42583</v>
          </cell>
          <cell r="W68">
            <v>0</v>
          </cell>
          <cell r="X68">
            <v>0</v>
          </cell>
          <cell r="Y68">
            <v>122</v>
          </cell>
        </row>
        <row r="69">
          <cell r="A69">
            <v>42614</v>
          </cell>
          <cell r="B69">
            <v>0</v>
          </cell>
          <cell r="C69">
            <v>0</v>
          </cell>
          <cell r="D69">
            <v>360</v>
          </cell>
          <cell r="H69">
            <v>42614</v>
          </cell>
          <cell r="I69">
            <v>0</v>
          </cell>
          <cell r="J69">
            <v>0</v>
          </cell>
          <cell r="K69">
            <v>475</v>
          </cell>
          <cell r="O69">
            <v>42614</v>
          </cell>
          <cell r="P69">
            <v>0</v>
          </cell>
          <cell r="Q69">
            <v>0</v>
          </cell>
          <cell r="R69">
            <v>540</v>
          </cell>
          <cell r="V69">
            <v>42614</v>
          </cell>
          <cell r="W69">
            <v>0</v>
          </cell>
          <cell r="X69">
            <v>0</v>
          </cell>
          <cell r="Y69">
            <v>122</v>
          </cell>
        </row>
        <row r="70">
          <cell r="A70">
            <v>42644</v>
          </cell>
          <cell r="B70">
            <v>0</v>
          </cell>
          <cell r="C70">
            <v>0</v>
          </cell>
          <cell r="D70">
            <v>360</v>
          </cell>
          <cell r="H70">
            <v>42644</v>
          </cell>
          <cell r="I70">
            <v>0</v>
          </cell>
          <cell r="J70">
            <v>0</v>
          </cell>
          <cell r="K70">
            <v>475</v>
          </cell>
          <cell r="O70">
            <v>42644</v>
          </cell>
          <cell r="P70">
            <v>0</v>
          </cell>
          <cell r="Q70">
            <v>0</v>
          </cell>
          <cell r="R70">
            <v>540</v>
          </cell>
          <cell r="V70">
            <v>42644</v>
          </cell>
          <cell r="W70">
            <v>0</v>
          </cell>
          <cell r="X70">
            <v>0</v>
          </cell>
          <cell r="Y70">
            <v>122</v>
          </cell>
        </row>
        <row r="71">
          <cell r="A71">
            <v>42675</v>
          </cell>
          <cell r="B71">
            <v>0</v>
          </cell>
          <cell r="C71">
            <v>0</v>
          </cell>
          <cell r="D71">
            <v>360</v>
          </cell>
          <cell r="H71">
            <v>42675</v>
          </cell>
          <cell r="I71">
            <v>0</v>
          </cell>
          <cell r="J71">
            <v>0</v>
          </cell>
          <cell r="K71">
            <v>475</v>
          </cell>
          <cell r="O71">
            <v>42675</v>
          </cell>
          <cell r="P71">
            <v>0</v>
          </cell>
          <cell r="Q71">
            <v>0</v>
          </cell>
          <cell r="R71">
            <v>540</v>
          </cell>
          <cell r="V71">
            <v>42675</v>
          </cell>
          <cell r="W71">
            <v>0</v>
          </cell>
          <cell r="X71">
            <v>0</v>
          </cell>
          <cell r="Y71">
            <v>122</v>
          </cell>
        </row>
        <row r="72">
          <cell r="A72">
            <v>42705</v>
          </cell>
          <cell r="B72">
            <v>0</v>
          </cell>
          <cell r="C72">
            <v>0</v>
          </cell>
          <cell r="D72">
            <v>360</v>
          </cell>
          <cell r="H72">
            <v>42705</v>
          </cell>
          <cell r="I72">
            <v>0</v>
          </cell>
          <cell r="J72">
            <v>0</v>
          </cell>
          <cell r="K72">
            <v>475</v>
          </cell>
          <cell r="O72">
            <v>42705</v>
          </cell>
          <cell r="P72">
            <v>0</v>
          </cell>
          <cell r="Q72">
            <v>0</v>
          </cell>
          <cell r="R72">
            <v>540</v>
          </cell>
          <cell r="V72">
            <v>42705</v>
          </cell>
          <cell r="W72">
            <v>0</v>
          </cell>
          <cell r="X72">
            <v>0</v>
          </cell>
          <cell r="Y72">
            <v>122</v>
          </cell>
        </row>
        <row r="73">
          <cell r="A73">
            <v>42736</v>
          </cell>
          <cell r="B73">
            <v>0</v>
          </cell>
          <cell r="C73">
            <v>0</v>
          </cell>
          <cell r="D73">
            <v>360</v>
          </cell>
          <cell r="H73">
            <v>42736</v>
          </cell>
          <cell r="I73">
            <v>0</v>
          </cell>
          <cell r="J73">
            <v>0</v>
          </cell>
          <cell r="K73">
            <v>475</v>
          </cell>
          <cell r="O73">
            <v>42736</v>
          </cell>
          <cell r="P73">
            <v>0</v>
          </cell>
          <cell r="Q73">
            <v>0</v>
          </cell>
          <cell r="R73">
            <v>540</v>
          </cell>
          <cell r="V73">
            <v>42736</v>
          </cell>
          <cell r="W73">
            <v>0</v>
          </cell>
          <cell r="X73">
            <v>0</v>
          </cell>
          <cell r="Y73">
            <v>122</v>
          </cell>
        </row>
        <row r="74">
          <cell r="A74">
            <v>42767</v>
          </cell>
          <cell r="B74">
            <v>0</v>
          </cell>
          <cell r="C74">
            <v>0</v>
          </cell>
          <cell r="D74">
            <v>360</v>
          </cell>
          <cell r="H74">
            <v>42767</v>
          </cell>
          <cell r="I74">
            <v>0</v>
          </cell>
          <cell r="J74">
            <v>0</v>
          </cell>
          <cell r="K74">
            <v>475</v>
          </cell>
          <cell r="O74">
            <v>42767</v>
          </cell>
          <cell r="P74">
            <v>0</v>
          </cell>
          <cell r="Q74">
            <v>0</v>
          </cell>
          <cell r="R74">
            <v>540</v>
          </cell>
          <cell r="V74">
            <v>42767</v>
          </cell>
          <cell r="W74">
            <v>0</v>
          </cell>
          <cell r="X74">
            <v>0</v>
          </cell>
          <cell r="Y74">
            <v>122</v>
          </cell>
        </row>
        <row r="75">
          <cell r="A75">
            <v>42795</v>
          </cell>
          <cell r="B75">
            <v>0</v>
          </cell>
          <cell r="C75">
            <v>0</v>
          </cell>
          <cell r="D75">
            <v>360</v>
          </cell>
          <cell r="H75">
            <v>42795</v>
          </cell>
          <cell r="I75">
            <v>0</v>
          </cell>
          <cell r="J75">
            <v>0</v>
          </cell>
          <cell r="K75">
            <v>475</v>
          </cell>
          <cell r="O75">
            <v>42795</v>
          </cell>
          <cell r="P75">
            <v>0</v>
          </cell>
          <cell r="Q75">
            <v>0</v>
          </cell>
          <cell r="R75">
            <v>540</v>
          </cell>
          <cell r="V75">
            <v>42795</v>
          </cell>
          <cell r="W75">
            <v>0</v>
          </cell>
          <cell r="X75">
            <v>0</v>
          </cell>
          <cell r="Y75">
            <v>122</v>
          </cell>
        </row>
        <row r="76">
          <cell r="A76">
            <v>42826</v>
          </cell>
          <cell r="B76">
            <v>0</v>
          </cell>
          <cell r="C76">
            <v>0</v>
          </cell>
          <cell r="D76">
            <v>360</v>
          </cell>
          <cell r="H76">
            <v>42826</v>
          </cell>
          <cell r="I76">
            <v>0</v>
          </cell>
          <cell r="J76">
            <v>0</v>
          </cell>
          <cell r="K76">
            <v>475</v>
          </cell>
          <cell r="O76">
            <v>42826</v>
          </cell>
          <cell r="P76">
            <v>0</v>
          </cell>
          <cell r="Q76">
            <v>0</v>
          </cell>
          <cell r="R76">
            <v>540</v>
          </cell>
          <cell r="V76">
            <v>42826</v>
          </cell>
          <cell r="W76">
            <v>0</v>
          </cell>
          <cell r="X76">
            <v>0</v>
          </cell>
          <cell r="Y76">
            <v>122</v>
          </cell>
        </row>
        <row r="77">
          <cell r="A77">
            <v>42856</v>
          </cell>
          <cell r="B77">
            <v>0</v>
          </cell>
          <cell r="C77">
            <v>0</v>
          </cell>
          <cell r="D77">
            <v>360</v>
          </cell>
          <cell r="H77">
            <v>42856</v>
          </cell>
          <cell r="I77">
            <v>0</v>
          </cell>
          <cell r="J77">
            <v>0</v>
          </cell>
          <cell r="K77">
            <v>475</v>
          </cell>
          <cell r="O77">
            <v>42856</v>
          </cell>
          <cell r="P77">
            <v>0</v>
          </cell>
          <cell r="Q77">
            <v>0</v>
          </cell>
          <cell r="R77">
            <v>540</v>
          </cell>
          <cell r="V77">
            <v>42856</v>
          </cell>
          <cell r="W77">
            <v>0</v>
          </cell>
          <cell r="X77">
            <v>0</v>
          </cell>
          <cell r="Y77">
            <v>122</v>
          </cell>
        </row>
        <row r="78">
          <cell r="A78">
            <v>42887</v>
          </cell>
          <cell r="B78">
            <v>0</v>
          </cell>
          <cell r="C78">
            <v>0</v>
          </cell>
          <cell r="D78">
            <v>360</v>
          </cell>
          <cell r="H78">
            <v>42887</v>
          </cell>
          <cell r="I78">
            <v>0</v>
          </cell>
          <cell r="J78">
            <v>0</v>
          </cell>
          <cell r="K78">
            <v>475</v>
          </cell>
          <cell r="O78">
            <v>42887</v>
          </cell>
          <cell r="P78">
            <v>0</v>
          </cell>
          <cell r="Q78">
            <v>0</v>
          </cell>
          <cell r="R78">
            <v>540</v>
          </cell>
          <cell r="V78">
            <v>42887</v>
          </cell>
          <cell r="W78">
            <v>0</v>
          </cell>
          <cell r="X78">
            <v>0</v>
          </cell>
          <cell r="Y78">
            <v>122</v>
          </cell>
        </row>
        <row r="79">
          <cell r="A79">
            <v>42917</v>
          </cell>
          <cell r="B79">
            <v>0</v>
          </cell>
          <cell r="C79">
            <v>0</v>
          </cell>
          <cell r="D79">
            <v>360</v>
          </cell>
          <cell r="H79">
            <v>42917</v>
          </cell>
          <cell r="I79">
            <v>0</v>
          </cell>
          <cell r="J79">
            <v>0</v>
          </cell>
          <cell r="K79">
            <v>475</v>
          </cell>
          <cell r="O79">
            <v>42917</v>
          </cell>
          <cell r="P79">
            <v>0</v>
          </cell>
          <cell r="Q79">
            <v>0</v>
          </cell>
          <cell r="R79">
            <v>540</v>
          </cell>
          <cell r="V79">
            <v>42917</v>
          </cell>
          <cell r="W79">
            <v>0</v>
          </cell>
          <cell r="X79">
            <v>0</v>
          </cell>
          <cell r="Y79">
            <v>122</v>
          </cell>
        </row>
        <row r="80">
          <cell r="A80">
            <v>42948</v>
          </cell>
          <cell r="B80">
            <v>0</v>
          </cell>
          <cell r="C80">
            <v>0</v>
          </cell>
          <cell r="D80">
            <v>360</v>
          </cell>
          <cell r="H80">
            <v>42948</v>
          </cell>
          <cell r="I80">
            <v>0</v>
          </cell>
          <cell r="J80">
            <v>0</v>
          </cell>
          <cell r="K80">
            <v>475</v>
          </cell>
          <cell r="O80">
            <v>42948</v>
          </cell>
          <cell r="P80">
            <v>0</v>
          </cell>
          <cell r="Q80">
            <v>0</v>
          </cell>
          <cell r="R80">
            <v>540</v>
          </cell>
          <cell r="V80">
            <v>42948</v>
          </cell>
          <cell r="W80">
            <v>0</v>
          </cell>
          <cell r="X80">
            <v>0</v>
          </cell>
          <cell r="Y80">
            <v>122</v>
          </cell>
        </row>
        <row r="81">
          <cell r="A81">
            <v>42979</v>
          </cell>
          <cell r="B81">
            <v>0</v>
          </cell>
          <cell r="C81">
            <v>0</v>
          </cell>
          <cell r="D81">
            <v>360</v>
          </cell>
          <cell r="H81">
            <v>42979</v>
          </cell>
          <cell r="I81">
            <v>0</v>
          </cell>
          <cell r="J81">
            <v>0</v>
          </cell>
          <cell r="K81">
            <v>475</v>
          </cell>
          <cell r="O81">
            <v>42979</v>
          </cell>
          <cell r="P81">
            <v>0</v>
          </cell>
          <cell r="Q81">
            <v>0</v>
          </cell>
          <cell r="R81">
            <v>540</v>
          </cell>
          <cell r="V81">
            <v>42979</v>
          </cell>
          <cell r="W81">
            <v>0</v>
          </cell>
          <cell r="X81">
            <v>0</v>
          </cell>
          <cell r="Y81">
            <v>122</v>
          </cell>
        </row>
        <row r="82">
          <cell r="A82">
            <v>43009</v>
          </cell>
          <cell r="B82">
            <v>0</v>
          </cell>
          <cell r="C82">
            <v>0</v>
          </cell>
          <cell r="D82">
            <v>360</v>
          </cell>
          <cell r="H82">
            <v>43009</v>
          </cell>
          <cell r="I82">
            <v>0</v>
          </cell>
          <cell r="J82">
            <v>0</v>
          </cell>
          <cell r="K82">
            <v>475</v>
          </cell>
          <cell r="O82">
            <v>43009</v>
          </cell>
          <cell r="P82">
            <v>0</v>
          </cell>
          <cell r="Q82">
            <v>0</v>
          </cell>
          <cell r="R82">
            <v>540</v>
          </cell>
          <cell r="V82">
            <v>43009</v>
          </cell>
          <cell r="W82">
            <v>0</v>
          </cell>
          <cell r="X82">
            <v>0</v>
          </cell>
          <cell r="Y82">
            <v>122</v>
          </cell>
        </row>
        <row r="83">
          <cell r="A83">
            <v>43040</v>
          </cell>
          <cell r="B83">
            <v>0</v>
          </cell>
          <cell r="C83">
            <v>0</v>
          </cell>
          <cell r="D83">
            <v>360</v>
          </cell>
          <cell r="H83">
            <v>43040</v>
          </cell>
          <cell r="I83">
            <v>0</v>
          </cell>
          <cell r="J83">
            <v>0</v>
          </cell>
          <cell r="K83">
            <v>475</v>
          </cell>
          <cell r="O83">
            <v>43040</v>
          </cell>
          <cell r="P83">
            <v>0</v>
          </cell>
          <cell r="Q83">
            <v>0</v>
          </cell>
          <cell r="R83">
            <v>540</v>
          </cell>
          <cell r="V83">
            <v>43040</v>
          </cell>
          <cell r="W83">
            <v>0</v>
          </cell>
          <cell r="X83">
            <v>0</v>
          </cell>
          <cell r="Y83">
            <v>122</v>
          </cell>
        </row>
        <row r="84">
          <cell r="A84">
            <v>43070</v>
          </cell>
          <cell r="B84">
            <v>0</v>
          </cell>
          <cell r="C84">
            <v>0</v>
          </cell>
          <cell r="D84">
            <v>360</v>
          </cell>
          <cell r="H84">
            <v>43070</v>
          </cell>
          <cell r="I84">
            <v>0</v>
          </cell>
          <cell r="J84">
            <v>0</v>
          </cell>
          <cell r="K84">
            <v>475</v>
          </cell>
          <cell r="O84">
            <v>43070</v>
          </cell>
          <cell r="P84">
            <v>0</v>
          </cell>
          <cell r="Q84">
            <v>0</v>
          </cell>
          <cell r="R84">
            <v>540</v>
          </cell>
          <cell r="V84">
            <v>43070</v>
          </cell>
          <cell r="W84">
            <v>0</v>
          </cell>
          <cell r="X84">
            <v>0</v>
          </cell>
          <cell r="Y84">
            <v>122</v>
          </cell>
        </row>
        <row r="85">
          <cell r="A85">
            <v>43101</v>
          </cell>
          <cell r="B85">
            <v>0</v>
          </cell>
          <cell r="C85">
            <v>0</v>
          </cell>
          <cell r="D85">
            <v>360</v>
          </cell>
          <cell r="H85">
            <v>43101</v>
          </cell>
          <cell r="I85">
            <v>0</v>
          </cell>
          <cell r="J85">
            <v>0</v>
          </cell>
          <cell r="K85">
            <v>475</v>
          </cell>
          <cell r="O85">
            <v>43101</v>
          </cell>
          <cell r="P85">
            <v>0</v>
          </cell>
          <cell r="Q85">
            <v>0</v>
          </cell>
          <cell r="R85">
            <v>540</v>
          </cell>
          <cell r="V85">
            <v>43101</v>
          </cell>
          <cell r="W85">
            <v>0</v>
          </cell>
          <cell r="X85">
            <v>0</v>
          </cell>
          <cell r="Y85">
            <v>122</v>
          </cell>
        </row>
        <row r="86">
          <cell r="A86">
            <v>43132</v>
          </cell>
          <cell r="B86">
            <v>0</v>
          </cell>
          <cell r="C86">
            <v>0</v>
          </cell>
          <cell r="D86">
            <v>360</v>
          </cell>
          <cell r="H86">
            <v>43132</v>
          </cell>
          <cell r="I86">
            <v>0</v>
          </cell>
          <cell r="J86">
            <v>0</v>
          </cell>
          <cell r="K86">
            <v>475</v>
          </cell>
          <cell r="O86">
            <v>43132</v>
          </cell>
          <cell r="P86">
            <v>0</v>
          </cell>
          <cell r="Q86">
            <v>0</v>
          </cell>
          <cell r="R86">
            <v>540</v>
          </cell>
          <cell r="V86">
            <v>43132</v>
          </cell>
          <cell r="W86">
            <v>0</v>
          </cell>
          <cell r="X86">
            <v>0</v>
          </cell>
          <cell r="Y86">
            <v>122</v>
          </cell>
        </row>
        <row r="87">
          <cell r="A87">
            <v>43160</v>
          </cell>
          <cell r="B87">
            <v>0</v>
          </cell>
          <cell r="C87">
            <v>0</v>
          </cell>
          <cell r="D87">
            <v>360</v>
          </cell>
          <cell r="H87">
            <v>43160</v>
          </cell>
          <cell r="I87">
            <v>0</v>
          </cell>
          <cell r="J87">
            <v>0</v>
          </cell>
          <cell r="K87">
            <v>475</v>
          </cell>
          <cell r="O87">
            <v>43160</v>
          </cell>
          <cell r="P87">
            <v>0</v>
          </cell>
          <cell r="Q87">
            <v>0</v>
          </cell>
          <cell r="R87">
            <v>540</v>
          </cell>
          <cell r="V87">
            <v>43160</v>
          </cell>
          <cell r="W87">
            <v>0</v>
          </cell>
          <cell r="X87">
            <v>0</v>
          </cell>
          <cell r="Y87">
            <v>122</v>
          </cell>
        </row>
        <row r="88">
          <cell r="A88">
            <v>43191</v>
          </cell>
          <cell r="B88">
            <v>0</v>
          </cell>
          <cell r="C88">
            <v>0</v>
          </cell>
          <cell r="D88">
            <v>360</v>
          </cell>
          <cell r="H88">
            <v>43191</v>
          </cell>
          <cell r="I88">
            <v>0</v>
          </cell>
          <cell r="J88">
            <v>0</v>
          </cell>
          <cell r="K88">
            <v>475</v>
          </cell>
          <cell r="O88">
            <v>43191</v>
          </cell>
          <cell r="P88">
            <v>0</v>
          </cell>
          <cell r="Q88">
            <v>0</v>
          </cell>
          <cell r="R88">
            <v>540</v>
          </cell>
          <cell r="V88">
            <v>43191</v>
          </cell>
          <cell r="W88">
            <v>0</v>
          </cell>
          <cell r="X88">
            <v>0</v>
          </cell>
          <cell r="Y88">
            <v>122</v>
          </cell>
        </row>
        <row r="89">
          <cell r="A89">
            <v>43221</v>
          </cell>
          <cell r="B89">
            <v>0</v>
          </cell>
          <cell r="C89">
            <v>0</v>
          </cell>
          <cell r="D89">
            <v>360</v>
          </cell>
          <cell r="H89">
            <v>43221</v>
          </cell>
          <cell r="I89">
            <v>0</v>
          </cell>
          <cell r="J89">
            <v>0</v>
          </cell>
          <cell r="K89">
            <v>475</v>
          </cell>
          <cell r="O89">
            <v>43221</v>
          </cell>
          <cell r="P89">
            <v>0</v>
          </cell>
          <cell r="Q89">
            <v>0</v>
          </cell>
          <cell r="R89">
            <v>540</v>
          </cell>
          <cell r="V89">
            <v>43221</v>
          </cell>
          <cell r="W89">
            <v>0</v>
          </cell>
          <cell r="X89">
            <v>0</v>
          </cell>
          <cell r="Y89">
            <v>122</v>
          </cell>
        </row>
        <row r="90">
          <cell r="A90">
            <v>43252</v>
          </cell>
          <cell r="B90">
            <v>0</v>
          </cell>
          <cell r="C90">
            <v>0</v>
          </cell>
          <cell r="D90">
            <v>360</v>
          </cell>
          <cell r="H90">
            <v>43252</v>
          </cell>
          <cell r="I90">
            <v>0</v>
          </cell>
          <cell r="J90">
            <v>0</v>
          </cell>
          <cell r="K90">
            <v>475</v>
          </cell>
          <cell r="O90">
            <v>43252</v>
          </cell>
          <cell r="P90">
            <v>0</v>
          </cell>
          <cell r="Q90">
            <v>0</v>
          </cell>
          <cell r="R90">
            <v>540</v>
          </cell>
          <cell r="V90">
            <v>43252</v>
          </cell>
          <cell r="W90">
            <v>0</v>
          </cell>
          <cell r="X90">
            <v>0</v>
          </cell>
          <cell r="Y90">
            <v>122</v>
          </cell>
        </row>
        <row r="91">
          <cell r="A91">
            <v>43282</v>
          </cell>
          <cell r="B91">
            <v>0</v>
          </cell>
          <cell r="C91">
            <v>0</v>
          </cell>
          <cell r="D91">
            <v>360</v>
          </cell>
          <cell r="H91">
            <v>43282</v>
          </cell>
          <cell r="I91">
            <v>0</v>
          </cell>
          <cell r="J91">
            <v>0</v>
          </cell>
          <cell r="K91">
            <v>475</v>
          </cell>
          <cell r="O91">
            <v>43282</v>
          </cell>
          <cell r="P91">
            <v>0</v>
          </cell>
          <cell r="Q91">
            <v>0</v>
          </cell>
          <cell r="R91">
            <v>540</v>
          </cell>
          <cell r="V91">
            <v>43282</v>
          </cell>
          <cell r="W91">
            <v>0</v>
          </cell>
          <cell r="X91">
            <v>0</v>
          </cell>
          <cell r="Y91">
            <v>122</v>
          </cell>
        </row>
        <row r="92">
          <cell r="A92">
            <v>43313</v>
          </cell>
          <cell r="B92">
            <v>0</v>
          </cell>
          <cell r="C92">
            <v>0</v>
          </cell>
          <cell r="D92">
            <v>360</v>
          </cell>
          <cell r="H92">
            <v>43313</v>
          </cell>
          <cell r="I92">
            <v>0</v>
          </cell>
          <cell r="J92">
            <v>0</v>
          </cell>
          <cell r="K92">
            <v>475</v>
          </cell>
          <cell r="O92">
            <v>43313</v>
          </cell>
          <cell r="P92">
            <v>0</v>
          </cell>
          <cell r="Q92">
            <v>0</v>
          </cell>
          <cell r="R92">
            <v>540</v>
          </cell>
          <cell r="V92">
            <v>43313</v>
          </cell>
          <cell r="W92">
            <v>0</v>
          </cell>
          <cell r="X92">
            <v>0</v>
          </cell>
          <cell r="Y92">
            <v>122</v>
          </cell>
        </row>
        <row r="93">
          <cell r="A93">
            <v>43344</v>
          </cell>
          <cell r="B93">
            <v>0</v>
          </cell>
          <cell r="C93">
            <v>0</v>
          </cell>
          <cell r="D93">
            <v>360</v>
          </cell>
          <cell r="H93">
            <v>43344</v>
          </cell>
          <cell r="I93">
            <v>0</v>
          </cell>
          <cell r="J93">
            <v>0</v>
          </cell>
          <cell r="K93">
            <v>475</v>
          </cell>
          <cell r="O93">
            <v>43344</v>
          </cell>
          <cell r="P93">
            <v>0</v>
          </cell>
          <cell r="Q93">
            <v>0</v>
          </cell>
          <cell r="R93">
            <v>540</v>
          </cell>
          <cell r="V93">
            <v>43344</v>
          </cell>
          <cell r="W93">
            <v>0</v>
          </cell>
          <cell r="X93">
            <v>0</v>
          </cell>
          <cell r="Y93">
            <v>122</v>
          </cell>
        </row>
        <row r="94">
          <cell r="A94">
            <v>43374</v>
          </cell>
          <cell r="B94">
            <v>0</v>
          </cell>
          <cell r="C94">
            <v>0</v>
          </cell>
          <cell r="D94">
            <v>360</v>
          </cell>
          <cell r="H94">
            <v>43374</v>
          </cell>
          <cell r="I94">
            <v>0</v>
          </cell>
          <cell r="J94">
            <v>0</v>
          </cell>
          <cell r="K94">
            <v>475</v>
          </cell>
          <cell r="O94">
            <v>43374</v>
          </cell>
          <cell r="P94">
            <v>0</v>
          </cell>
          <cell r="Q94">
            <v>0</v>
          </cell>
          <cell r="R94">
            <v>540</v>
          </cell>
          <cell r="V94">
            <v>43374</v>
          </cell>
          <cell r="W94">
            <v>0</v>
          </cell>
          <cell r="X94">
            <v>0</v>
          </cell>
          <cell r="Y94">
            <v>122</v>
          </cell>
        </row>
        <row r="95">
          <cell r="A95">
            <v>43405</v>
          </cell>
          <cell r="B95">
            <v>0</v>
          </cell>
          <cell r="C95">
            <v>0</v>
          </cell>
          <cell r="D95">
            <v>360</v>
          </cell>
          <cell r="H95">
            <v>43405</v>
          </cell>
          <cell r="I95">
            <v>0</v>
          </cell>
          <cell r="J95">
            <v>0</v>
          </cell>
          <cell r="K95">
            <v>475</v>
          </cell>
          <cell r="O95">
            <v>43405</v>
          </cell>
          <cell r="P95">
            <v>0</v>
          </cell>
          <cell r="Q95">
            <v>0</v>
          </cell>
          <cell r="R95">
            <v>540</v>
          </cell>
          <cell r="V95">
            <v>43405</v>
          </cell>
          <cell r="W95">
            <v>0</v>
          </cell>
          <cell r="X95">
            <v>0</v>
          </cell>
          <cell r="Y95">
            <v>122</v>
          </cell>
        </row>
        <row r="96">
          <cell r="A96">
            <v>43435</v>
          </cell>
          <cell r="B96">
            <v>0</v>
          </cell>
          <cell r="C96">
            <v>0</v>
          </cell>
          <cell r="D96">
            <v>360</v>
          </cell>
          <cell r="H96">
            <v>43435</v>
          </cell>
          <cell r="I96">
            <v>0</v>
          </cell>
          <cell r="J96">
            <v>0</v>
          </cell>
          <cell r="K96">
            <v>475</v>
          </cell>
          <cell r="O96">
            <v>43435</v>
          </cell>
          <cell r="P96">
            <v>0</v>
          </cell>
          <cell r="Q96">
            <v>0</v>
          </cell>
          <cell r="R96">
            <v>540</v>
          </cell>
          <cell r="V96">
            <v>43435</v>
          </cell>
          <cell r="W96">
            <v>0</v>
          </cell>
          <cell r="X96">
            <v>0</v>
          </cell>
          <cell r="Y96">
            <v>122</v>
          </cell>
        </row>
        <row r="97">
          <cell r="A97">
            <v>43466</v>
          </cell>
          <cell r="B97">
            <v>0</v>
          </cell>
          <cell r="C97">
            <v>0</v>
          </cell>
          <cell r="D97">
            <v>360</v>
          </cell>
          <cell r="H97">
            <v>43466</v>
          </cell>
          <cell r="I97">
            <v>0</v>
          </cell>
          <cell r="J97">
            <v>0</v>
          </cell>
          <cell r="K97">
            <v>475</v>
          </cell>
          <cell r="O97">
            <v>43466</v>
          </cell>
          <cell r="P97">
            <v>0</v>
          </cell>
          <cell r="Q97">
            <v>0</v>
          </cell>
          <cell r="R97">
            <v>540</v>
          </cell>
          <cell r="V97">
            <v>43466</v>
          </cell>
          <cell r="W97">
            <v>0</v>
          </cell>
          <cell r="X97">
            <v>0</v>
          </cell>
          <cell r="Y97">
            <v>122</v>
          </cell>
        </row>
        <row r="98">
          <cell r="A98">
            <v>43497</v>
          </cell>
          <cell r="B98">
            <v>0</v>
          </cell>
          <cell r="C98">
            <v>0</v>
          </cell>
          <cell r="D98">
            <v>360</v>
          </cell>
          <cell r="H98">
            <v>43497</v>
          </cell>
          <cell r="I98">
            <v>0</v>
          </cell>
          <cell r="J98">
            <v>0</v>
          </cell>
          <cell r="K98">
            <v>475</v>
          </cell>
          <cell r="O98">
            <v>43497</v>
          </cell>
          <cell r="P98">
            <v>0</v>
          </cell>
          <cell r="Q98">
            <v>0</v>
          </cell>
          <cell r="R98">
            <v>540</v>
          </cell>
          <cell r="V98">
            <v>43497</v>
          </cell>
          <cell r="W98">
            <v>0</v>
          </cell>
          <cell r="X98">
            <v>0</v>
          </cell>
          <cell r="Y98">
            <v>122</v>
          </cell>
        </row>
        <row r="99">
          <cell r="A99">
            <v>43525</v>
          </cell>
          <cell r="B99">
            <v>0</v>
          </cell>
          <cell r="C99">
            <v>0</v>
          </cell>
          <cell r="D99">
            <v>360</v>
          </cell>
          <cell r="H99">
            <v>43525</v>
          </cell>
          <cell r="I99">
            <v>0</v>
          </cell>
          <cell r="J99">
            <v>0</v>
          </cell>
          <cell r="K99">
            <v>475</v>
          </cell>
          <cell r="O99">
            <v>43525</v>
          </cell>
          <cell r="P99">
            <v>0</v>
          </cell>
          <cell r="Q99">
            <v>0</v>
          </cell>
          <cell r="R99">
            <v>540</v>
          </cell>
          <cell r="V99">
            <v>43525</v>
          </cell>
          <cell r="W99">
            <v>0</v>
          </cell>
          <cell r="X99">
            <v>0</v>
          </cell>
          <cell r="Y99">
            <v>122</v>
          </cell>
        </row>
        <row r="100">
          <cell r="A100">
            <v>43556</v>
          </cell>
          <cell r="B100">
            <v>0</v>
          </cell>
          <cell r="C100">
            <v>0</v>
          </cell>
          <cell r="D100">
            <v>360</v>
          </cell>
          <cell r="H100">
            <v>43556</v>
          </cell>
          <cell r="I100">
            <v>0</v>
          </cell>
          <cell r="J100">
            <v>0</v>
          </cell>
          <cell r="K100">
            <v>475</v>
          </cell>
          <cell r="O100">
            <v>43556</v>
          </cell>
          <cell r="P100">
            <v>0</v>
          </cell>
          <cell r="Q100">
            <v>0</v>
          </cell>
          <cell r="R100">
            <v>540</v>
          </cell>
          <cell r="V100">
            <v>43556</v>
          </cell>
          <cell r="W100">
            <v>0</v>
          </cell>
          <cell r="X100">
            <v>0</v>
          </cell>
          <cell r="Y100">
            <v>122</v>
          </cell>
        </row>
        <row r="101">
          <cell r="A101">
            <v>43586</v>
          </cell>
          <cell r="B101">
            <v>0</v>
          </cell>
          <cell r="C101">
            <v>0</v>
          </cell>
          <cell r="D101">
            <v>360</v>
          </cell>
          <cell r="H101">
            <v>43586</v>
          </cell>
          <cell r="I101">
            <v>0</v>
          </cell>
          <cell r="J101">
            <v>0</v>
          </cell>
          <cell r="K101">
            <v>475</v>
          </cell>
          <cell r="O101">
            <v>43586</v>
          </cell>
          <cell r="P101">
            <v>0</v>
          </cell>
          <cell r="Q101">
            <v>0</v>
          </cell>
          <cell r="R101">
            <v>540</v>
          </cell>
          <cell r="V101">
            <v>43586</v>
          </cell>
          <cell r="W101">
            <v>0</v>
          </cell>
          <cell r="X101">
            <v>0</v>
          </cell>
          <cell r="Y101">
            <v>122</v>
          </cell>
        </row>
        <row r="102">
          <cell r="A102">
            <v>43617</v>
          </cell>
          <cell r="B102">
            <v>0</v>
          </cell>
          <cell r="C102">
            <v>0</v>
          </cell>
          <cell r="D102">
            <v>360</v>
          </cell>
          <cell r="H102">
            <v>43617</v>
          </cell>
          <cell r="I102">
            <v>0</v>
          </cell>
          <cell r="J102">
            <v>0</v>
          </cell>
          <cell r="K102">
            <v>475</v>
          </cell>
          <cell r="O102">
            <v>43617</v>
          </cell>
          <cell r="P102">
            <v>0</v>
          </cell>
          <cell r="Q102">
            <v>0</v>
          </cell>
          <cell r="R102">
            <v>540</v>
          </cell>
          <cell r="V102">
            <v>43617</v>
          </cell>
          <cell r="W102">
            <v>0</v>
          </cell>
          <cell r="X102">
            <v>0</v>
          </cell>
          <cell r="Y102">
            <v>122</v>
          </cell>
        </row>
        <row r="103">
          <cell r="A103">
            <v>43647</v>
          </cell>
          <cell r="B103">
            <v>0</v>
          </cell>
          <cell r="C103">
            <v>0</v>
          </cell>
          <cell r="D103">
            <v>360</v>
          </cell>
          <cell r="H103">
            <v>43647</v>
          </cell>
          <cell r="I103">
            <v>0</v>
          </cell>
          <cell r="J103">
            <v>0</v>
          </cell>
          <cell r="K103">
            <v>475</v>
          </cell>
          <cell r="O103">
            <v>43647</v>
          </cell>
          <cell r="P103">
            <v>0</v>
          </cell>
          <cell r="Q103">
            <v>0</v>
          </cell>
          <cell r="R103">
            <v>540</v>
          </cell>
          <cell r="V103">
            <v>43647</v>
          </cell>
          <cell r="W103">
            <v>0</v>
          </cell>
          <cell r="X103">
            <v>0</v>
          </cell>
          <cell r="Y103">
            <v>122</v>
          </cell>
        </row>
        <row r="104">
          <cell r="A104">
            <v>43678</v>
          </cell>
          <cell r="B104">
            <v>0</v>
          </cell>
          <cell r="C104">
            <v>0</v>
          </cell>
          <cell r="D104">
            <v>360</v>
          </cell>
          <cell r="H104">
            <v>43678</v>
          </cell>
          <cell r="I104">
            <v>0</v>
          </cell>
          <cell r="J104">
            <v>0</v>
          </cell>
          <cell r="K104">
            <v>475</v>
          </cell>
          <cell r="O104">
            <v>43678</v>
          </cell>
          <cell r="P104">
            <v>0</v>
          </cell>
          <cell r="Q104">
            <v>0</v>
          </cell>
          <cell r="R104">
            <v>540</v>
          </cell>
          <cell r="V104">
            <v>43678</v>
          </cell>
          <cell r="W104">
            <v>0</v>
          </cell>
          <cell r="X104">
            <v>0</v>
          </cell>
          <cell r="Y104">
            <v>122</v>
          </cell>
        </row>
        <row r="105">
          <cell r="A105">
            <v>43709</v>
          </cell>
          <cell r="B105">
            <v>0</v>
          </cell>
          <cell r="C105">
            <v>0</v>
          </cell>
          <cell r="D105">
            <v>360</v>
          </cell>
          <cell r="H105">
            <v>43709</v>
          </cell>
          <cell r="I105">
            <v>0</v>
          </cell>
          <cell r="J105">
            <v>0</v>
          </cell>
          <cell r="K105">
            <v>475</v>
          </cell>
          <cell r="O105">
            <v>43709</v>
          </cell>
          <cell r="P105">
            <v>0</v>
          </cell>
          <cell r="Q105">
            <v>0</v>
          </cell>
          <cell r="R105">
            <v>540</v>
          </cell>
          <cell r="V105">
            <v>43709</v>
          </cell>
          <cell r="W105">
            <v>0</v>
          </cell>
          <cell r="X105">
            <v>0</v>
          </cell>
          <cell r="Y105">
            <v>122</v>
          </cell>
        </row>
        <row r="106">
          <cell r="A106">
            <v>43739</v>
          </cell>
          <cell r="B106">
            <v>0</v>
          </cell>
          <cell r="C106">
            <v>0</v>
          </cell>
          <cell r="D106">
            <v>360</v>
          </cell>
          <cell r="H106">
            <v>43739</v>
          </cell>
          <cell r="I106">
            <v>0</v>
          </cell>
          <cell r="J106">
            <v>0</v>
          </cell>
          <cell r="K106">
            <v>475</v>
          </cell>
          <cell r="O106">
            <v>43739</v>
          </cell>
          <cell r="P106">
            <v>0</v>
          </cell>
          <cell r="Q106">
            <v>0</v>
          </cell>
          <cell r="R106">
            <v>540</v>
          </cell>
          <cell r="V106">
            <v>43739</v>
          </cell>
          <cell r="W106">
            <v>0</v>
          </cell>
          <cell r="X106">
            <v>0</v>
          </cell>
          <cell r="Y106">
            <v>122</v>
          </cell>
        </row>
        <row r="107">
          <cell r="A107">
            <v>43770</v>
          </cell>
          <cell r="B107">
            <v>0</v>
          </cell>
          <cell r="C107">
            <v>0</v>
          </cell>
          <cell r="D107">
            <v>360</v>
          </cell>
          <cell r="H107">
            <v>43770</v>
          </cell>
          <cell r="I107">
            <v>0</v>
          </cell>
          <cell r="J107">
            <v>0</v>
          </cell>
          <cell r="K107">
            <v>475</v>
          </cell>
          <cell r="O107">
            <v>43770</v>
          </cell>
          <cell r="P107">
            <v>0</v>
          </cell>
          <cell r="Q107">
            <v>0</v>
          </cell>
          <cell r="R107">
            <v>540</v>
          </cell>
          <cell r="V107">
            <v>43770</v>
          </cell>
          <cell r="W107">
            <v>0</v>
          </cell>
          <cell r="X107">
            <v>0</v>
          </cell>
          <cell r="Y107">
            <v>122</v>
          </cell>
        </row>
        <row r="108">
          <cell r="A108">
            <v>43800</v>
          </cell>
          <cell r="B108">
            <v>0</v>
          </cell>
          <cell r="C108">
            <v>0</v>
          </cell>
          <cell r="D108">
            <v>360</v>
          </cell>
          <cell r="H108">
            <v>43800</v>
          </cell>
          <cell r="I108">
            <v>0</v>
          </cell>
          <cell r="J108">
            <v>0</v>
          </cell>
          <cell r="K108">
            <v>475</v>
          </cell>
          <cell r="O108">
            <v>43800</v>
          </cell>
          <cell r="P108">
            <v>0</v>
          </cell>
          <cell r="Q108">
            <v>0</v>
          </cell>
          <cell r="R108">
            <v>540</v>
          </cell>
          <cell r="V108">
            <v>43800</v>
          </cell>
          <cell r="W108">
            <v>0</v>
          </cell>
          <cell r="X108">
            <v>0</v>
          </cell>
          <cell r="Y108">
            <v>122</v>
          </cell>
        </row>
        <row r="109">
          <cell r="A109">
            <v>43831</v>
          </cell>
          <cell r="B109">
            <v>0</v>
          </cell>
          <cell r="C109">
            <v>0</v>
          </cell>
          <cell r="D109">
            <v>360</v>
          </cell>
          <cell r="H109">
            <v>43831</v>
          </cell>
          <cell r="I109">
            <v>0</v>
          </cell>
          <cell r="J109">
            <v>0</v>
          </cell>
          <cell r="K109">
            <v>475</v>
          </cell>
          <cell r="O109">
            <v>43831</v>
          </cell>
          <cell r="P109">
            <v>0</v>
          </cell>
          <cell r="Q109">
            <v>0</v>
          </cell>
          <cell r="R109">
            <v>540</v>
          </cell>
          <cell r="V109">
            <v>43831</v>
          </cell>
          <cell r="W109">
            <v>0</v>
          </cell>
          <cell r="X109">
            <v>0</v>
          </cell>
          <cell r="Y109">
            <v>122</v>
          </cell>
        </row>
        <row r="110">
          <cell r="A110">
            <v>43862</v>
          </cell>
          <cell r="B110">
            <v>0</v>
          </cell>
          <cell r="C110">
            <v>0</v>
          </cell>
          <cell r="D110">
            <v>360</v>
          </cell>
          <cell r="H110">
            <v>43862</v>
          </cell>
          <cell r="I110">
            <v>0</v>
          </cell>
          <cell r="J110">
            <v>0</v>
          </cell>
          <cell r="K110">
            <v>475</v>
          </cell>
          <cell r="O110">
            <v>43862</v>
          </cell>
          <cell r="P110">
            <v>0</v>
          </cell>
          <cell r="Q110">
            <v>0</v>
          </cell>
          <cell r="R110">
            <v>540</v>
          </cell>
          <cell r="V110">
            <v>43862</v>
          </cell>
          <cell r="W110">
            <v>0</v>
          </cell>
          <cell r="X110">
            <v>0</v>
          </cell>
          <cell r="Y110">
            <v>122</v>
          </cell>
        </row>
        <row r="111">
          <cell r="A111">
            <v>43891</v>
          </cell>
          <cell r="B111">
            <v>0</v>
          </cell>
          <cell r="C111">
            <v>0</v>
          </cell>
          <cell r="D111">
            <v>360</v>
          </cell>
          <cell r="H111">
            <v>43891</v>
          </cell>
          <cell r="I111">
            <v>0</v>
          </cell>
          <cell r="J111">
            <v>0</v>
          </cell>
          <cell r="K111">
            <v>475</v>
          </cell>
          <cell r="O111">
            <v>43891</v>
          </cell>
          <cell r="P111">
            <v>0</v>
          </cell>
          <cell r="Q111">
            <v>0</v>
          </cell>
          <cell r="R111">
            <v>540</v>
          </cell>
          <cell r="V111">
            <v>43891</v>
          </cell>
          <cell r="W111">
            <v>0</v>
          </cell>
          <cell r="X111">
            <v>0</v>
          </cell>
          <cell r="Y111">
            <v>122</v>
          </cell>
        </row>
        <row r="112">
          <cell r="A112">
            <v>43922</v>
          </cell>
          <cell r="B112">
            <v>0</v>
          </cell>
          <cell r="C112">
            <v>0</v>
          </cell>
          <cell r="D112">
            <v>360</v>
          </cell>
          <cell r="H112">
            <v>43922</v>
          </cell>
          <cell r="I112">
            <v>0</v>
          </cell>
          <cell r="J112">
            <v>0</v>
          </cell>
          <cell r="K112">
            <v>475</v>
          </cell>
          <cell r="O112">
            <v>43922</v>
          </cell>
          <cell r="P112">
            <v>0</v>
          </cell>
          <cell r="Q112">
            <v>0</v>
          </cell>
          <cell r="R112">
            <v>540</v>
          </cell>
          <cell r="V112">
            <v>43922</v>
          </cell>
          <cell r="W112">
            <v>0</v>
          </cell>
          <cell r="X112">
            <v>0</v>
          </cell>
          <cell r="Y112">
            <v>122</v>
          </cell>
        </row>
        <row r="113">
          <cell r="A113">
            <v>43952</v>
          </cell>
          <cell r="B113">
            <v>0</v>
          </cell>
          <cell r="C113">
            <v>0</v>
          </cell>
          <cell r="D113">
            <v>360</v>
          </cell>
          <cell r="H113">
            <v>43952</v>
          </cell>
          <cell r="I113">
            <v>0</v>
          </cell>
          <cell r="J113">
            <v>0</v>
          </cell>
          <cell r="K113">
            <v>475</v>
          </cell>
          <cell r="O113">
            <v>43952</v>
          </cell>
          <cell r="P113">
            <v>0</v>
          </cell>
          <cell r="Q113">
            <v>0</v>
          </cell>
          <cell r="R113">
            <v>540</v>
          </cell>
          <cell r="V113">
            <v>43952</v>
          </cell>
          <cell r="W113">
            <v>0</v>
          </cell>
          <cell r="X113">
            <v>0</v>
          </cell>
          <cell r="Y113">
            <v>122</v>
          </cell>
        </row>
        <row r="114">
          <cell r="A114">
            <v>43983</v>
          </cell>
          <cell r="B114">
            <v>0</v>
          </cell>
          <cell r="C114">
            <v>0</v>
          </cell>
          <cell r="D114">
            <v>360</v>
          </cell>
          <cell r="H114">
            <v>43983</v>
          </cell>
          <cell r="I114">
            <v>0</v>
          </cell>
          <cell r="J114">
            <v>0</v>
          </cell>
          <cell r="K114">
            <v>475</v>
          </cell>
          <cell r="O114">
            <v>43983</v>
          </cell>
          <cell r="P114">
            <v>0</v>
          </cell>
          <cell r="Q114">
            <v>0</v>
          </cell>
          <cell r="R114">
            <v>540</v>
          </cell>
          <cell r="V114">
            <v>43983</v>
          </cell>
          <cell r="W114">
            <v>0</v>
          </cell>
          <cell r="X114">
            <v>0</v>
          </cell>
          <cell r="Y114">
            <v>122</v>
          </cell>
        </row>
        <row r="115">
          <cell r="A115">
            <v>44013</v>
          </cell>
          <cell r="B115">
            <v>0</v>
          </cell>
          <cell r="C115">
            <v>0</v>
          </cell>
          <cell r="D115">
            <v>360</v>
          </cell>
          <cell r="H115">
            <v>44013</v>
          </cell>
          <cell r="I115">
            <v>0</v>
          </cell>
          <cell r="J115">
            <v>0</v>
          </cell>
          <cell r="K115">
            <v>475</v>
          </cell>
          <cell r="O115">
            <v>44013</v>
          </cell>
          <cell r="P115">
            <v>0</v>
          </cell>
          <cell r="Q115">
            <v>0</v>
          </cell>
          <cell r="R115">
            <v>540</v>
          </cell>
          <cell r="V115">
            <v>44013</v>
          </cell>
          <cell r="W115">
            <v>0</v>
          </cell>
          <cell r="X115">
            <v>0</v>
          </cell>
          <cell r="Y115">
            <v>122</v>
          </cell>
        </row>
        <row r="116">
          <cell r="A116">
            <v>44044</v>
          </cell>
          <cell r="B116">
            <v>0</v>
          </cell>
          <cell r="C116">
            <v>0</v>
          </cell>
          <cell r="D116">
            <v>360</v>
          </cell>
          <cell r="H116">
            <v>44044</v>
          </cell>
          <cell r="I116">
            <v>0</v>
          </cell>
          <cell r="J116">
            <v>0</v>
          </cell>
          <cell r="K116">
            <v>475</v>
          </cell>
          <cell r="O116">
            <v>44044</v>
          </cell>
          <cell r="P116">
            <v>0</v>
          </cell>
          <cell r="Q116">
            <v>0</v>
          </cell>
          <cell r="R116">
            <v>540</v>
          </cell>
          <cell r="V116">
            <v>44044</v>
          </cell>
          <cell r="W116">
            <v>0</v>
          </cell>
          <cell r="X116">
            <v>0</v>
          </cell>
          <cell r="Y116">
            <v>122</v>
          </cell>
        </row>
        <row r="117">
          <cell r="A117">
            <v>44075</v>
          </cell>
          <cell r="B117">
            <v>0</v>
          </cell>
          <cell r="C117">
            <v>0</v>
          </cell>
          <cell r="D117">
            <v>360</v>
          </cell>
          <cell r="H117">
            <v>44075</v>
          </cell>
          <cell r="I117">
            <v>0</v>
          </cell>
          <cell r="J117">
            <v>0</v>
          </cell>
          <cell r="K117">
            <v>475</v>
          </cell>
          <cell r="O117">
            <v>44075</v>
          </cell>
          <cell r="P117">
            <v>0</v>
          </cell>
          <cell r="Q117">
            <v>0</v>
          </cell>
          <cell r="R117">
            <v>540</v>
          </cell>
          <cell r="V117">
            <v>44075</v>
          </cell>
          <cell r="W117">
            <v>0</v>
          </cell>
          <cell r="X117">
            <v>0</v>
          </cell>
          <cell r="Y117">
            <v>122</v>
          </cell>
        </row>
        <row r="118">
          <cell r="A118">
            <v>44105</v>
          </cell>
          <cell r="B118">
            <v>0</v>
          </cell>
          <cell r="C118">
            <v>0</v>
          </cell>
          <cell r="D118">
            <v>360</v>
          </cell>
          <cell r="H118">
            <v>44105</v>
          </cell>
          <cell r="I118">
            <v>0</v>
          </cell>
          <cell r="J118">
            <v>0</v>
          </cell>
          <cell r="K118">
            <v>475</v>
          </cell>
          <cell r="O118">
            <v>44105</v>
          </cell>
          <cell r="P118">
            <v>0</v>
          </cell>
          <cell r="Q118">
            <v>0</v>
          </cell>
          <cell r="R118">
            <v>540</v>
          </cell>
          <cell r="V118">
            <v>44105</v>
          </cell>
          <cell r="W118">
            <v>0</v>
          </cell>
          <cell r="X118">
            <v>0</v>
          </cell>
          <cell r="Y118">
            <v>122</v>
          </cell>
        </row>
        <row r="119">
          <cell r="A119">
            <v>44136</v>
          </cell>
          <cell r="B119">
            <v>0</v>
          </cell>
          <cell r="C119">
            <v>0</v>
          </cell>
          <cell r="D119">
            <v>360</v>
          </cell>
          <cell r="H119">
            <v>44136</v>
          </cell>
          <cell r="I119">
            <v>0</v>
          </cell>
          <cell r="J119">
            <v>0</v>
          </cell>
          <cell r="K119">
            <v>475</v>
          </cell>
          <cell r="O119">
            <v>44136</v>
          </cell>
          <cell r="P119">
            <v>0</v>
          </cell>
          <cell r="Q119">
            <v>0</v>
          </cell>
          <cell r="R119">
            <v>540</v>
          </cell>
          <cell r="V119">
            <v>44136</v>
          </cell>
          <cell r="W119">
            <v>0</v>
          </cell>
          <cell r="X119">
            <v>0</v>
          </cell>
          <cell r="Y119">
            <v>122</v>
          </cell>
        </row>
        <row r="120">
          <cell r="A120">
            <v>44166</v>
          </cell>
          <cell r="B120">
            <v>0</v>
          </cell>
          <cell r="C120">
            <v>0</v>
          </cell>
          <cell r="D120">
            <v>360</v>
          </cell>
          <cell r="H120">
            <v>44166</v>
          </cell>
          <cell r="I120">
            <v>0</v>
          </cell>
          <cell r="J120">
            <v>0</v>
          </cell>
          <cell r="K120">
            <v>475</v>
          </cell>
          <cell r="O120">
            <v>44166</v>
          </cell>
          <cell r="P120">
            <v>0</v>
          </cell>
          <cell r="Q120">
            <v>0</v>
          </cell>
          <cell r="R120">
            <v>540</v>
          </cell>
          <cell r="V120">
            <v>44166</v>
          </cell>
          <cell r="W120">
            <v>0</v>
          </cell>
          <cell r="X120">
            <v>0</v>
          </cell>
          <cell r="Y120">
            <v>122</v>
          </cell>
        </row>
        <row r="121">
          <cell r="A121">
            <v>44197</v>
          </cell>
          <cell r="B121">
            <v>0</v>
          </cell>
          <cell r="C121">
            <v>0</v>
          </cell>
          <cell r="D121">
            <v>360</v>
          </cell>
          <cell r="H121">
            <v>44197</v>
          </cell>
          <cell r="I121">
            <v>0</v>
          </cell>
          <cell r="J121">
            <v>0</v>
          </cell>
          <cell r="K121">
            <v>475</v>
          </cell>
          <cell r="O121">
            <v>44197</v>
          </cell>
          <cell r="P121">
            <v>0</v>
          </cell>
          <cell r="Q121">
            <v>0</v>
          </cell>
          <cell r="R121">
            <v>540</v>
          </cell>
          <cell r="V121">
            <v>44197</v>
          </cell>
          <cell r="W121">
            <v>0</v>
          </cell>
          <cell r="X121">
            <v>0</v>
          </cell>
          <cell r="Y121">
            <v>122</v>
          </cell>
        </row>
        <row r="122">
          <cell r="A122">
            <v>44228</v>
          </cell>
          <cell r="B122">
            <v>0</v>
          </cell>
          <cell r="C122">
            <v>0</v>
          </cell>
          <cell r="D122">
            <v>360</v>
          </cell>
          <cell r="H122">
            <v>44228</v>
          </cell>
          <cell r="I122">
            <v>0</v>
          </cell>
          <cell r="J122">
            <v>0</v>
          </cell>
          <cell r="K122">
            <v>475</v>
          </cell>
          <cell r="O122">
            <v>44228</v>
          </cell>
          <cell r="P122">
            <v>0</v>
          </cell>
          <cell r="Q122">
            <v>0</v>
          </cell>
          <cell r="R122">
            <v>540</v>
          </cell>
          <cell r="V122">
            <v>44228</v>
          </cell>
          <cell r="W122">
            <v>0</v>
          </cell>
          <cell r="X122">
            <v>0</v>
          </cell>
          <cell r="Y122">
            <v>122</v>
          </cell>
        </row>
        <row r="123">
          <cell r="A123">
            <v>44256</v>
          </cell>
          <cell r="B123">
            <v>0</v>
          </cell>
          <cell r="C123">
            <v>0</v>
          </cell>
          <cell r="D123">
            <v>360</v>
          </cell>
          <cell r="H123">
            <v>44256</v>
          </cell>
          <cell r="I123">
            <v>0</v>
          </cell>
          <cell r="J123">
            <v>0</v>
          </cell>
          <cell r="K123">
            <v>475</v>
          </cell>
          <cell r="O123">
            <v>44256</v>
          </cell>
          <cell r="P123">
            <v>0</v>
          </cell>
          <cell r="Q123">
            <v>0</v>
          </cell>
          <cell r="R123">
            <v>540</v>
          </cell>
          <cell r="V123">
            <v>44256</v>
          </cell>
          <cell r="W123">
            <v>0</v>
          </cell>
          <cell r="X123">
            <v>0</v>
          </cell>
          <cell r="Y123">
            <v>122</v>
          </cell>
        </row>
        <row r="124">
          <cell r="A124">
            <v>44287</v>
          </cell>
          <cell r="B124">
            <v>0</v>
          </cell>
          <cell r="C124">
            <v>0</v>
          </cell>
          <cell r="D124">
            <v>360</v>
          </cell>
          <cell r="H124">
            <v>44287</v>
          </cell>
          <cell r="I124">
            <v>0</v>
          </cell>
          <cell r="J124">
            <v>0</v>
          </cell>
          <cell r="K124">
            <v>475</v>
          </cell>
          <cell r="O124">
            <v>44287</v>
          </cell>
          <cell r="P124">
            <v>0</v>
          </cell>
          <cell r="Q124">
            <v>0</v>
          </cell>
          <cell r="R124">
            <v>540</v>
          </cell>
          <cell r="V124">
            <v>44287</v>
          </cell>
          <cell r="W124">
            <v>0</v>
          </cell>
          <cell r="X124">
            <v>0</v>
          </cell>
          <cell r="Y124">
            <v>122</v>
          </cell>
        </row>
        <row r="125">
          <cell r="A125">
            <v>44317</v>
          </cell>
          <cell r="B125">
            <v>0</v>
          </cell>
          <cell r="C125">
            <v>0</v>
          </cell>
          <cell r="D125">
            <v>360</v>
          </cell>
          <cell r="H125">
            <v>44317</v>
          </cell>
          <cell r="I125">
            <v>0</v>
          </cell>
          <cell r="J125">
            <v>0</v>
          </cell>
          <cell r="K125">
            <v>475</v>
          </cell>
          <cell r="O125">
            <v>44317</v>
          </cell>
          <cell r="P125">
            <v>0</v>
          </cell>
          <cell r="Q125">
            <v>0</v>
          </cell>
          <cell r="R125">
            <v>540</v>
          </cell>
          <cell r="V125">
            <v>44317</v>
          </cell>
          <cell r="W125">
            <v>0</v>
          </cell>
          <cell r="X125">
            <v>0</v>
          </cell>
          <cell r="Y125">
            <v>122</v>
          </cell>
        </row>
        <row r="126">
          <cell r="A126">
            <v>44348</v>
          </cell>
          <cell r="B126">
            <v>0</v>
          </cell>
          <cell r="C126">
            <v>0</v>
          </cell>
          <cell r="D126">
            <v>360</v>
          </cell>
          <cell r="H126">
            <v>44348</v>
          </cell>
          <cell r="I126">
            <v>0</v>
          </cell>
          <cell r="J126">
            <v>0</v>
          </cell>
          <cell r="K126">
            <v>475</v>
          </cell>
          <cell r="O126">
            <v>44348</v>
          </cell>
          <cell r="P126">
            <v>0</v>
          </cell>
          <cell r="Q126">
            <v>0</v>
          </cell>
          <cell r="R126">
            <v>540</v>
          </cell>
          <cell r="V126">
            <v>44348</v>
          </cell>
          <cell r="W126">
            <v>0</v>
          </cell>
          <cell r="X126">
            <v>0</v>
          </cell>
          <cell r="Y126">
            <v>122</v>
          </cell>
        </row>
        <row r="127">
          <cell r="A127">
            <v>44378</v>
          </cell>
          <cell r="B127">
            <v>0</v>
          </cell>
          <cell r="C127">
            <v>0</v>
          </cell>
          <cell r="D127">
            <v>360</v>
          </cell>
          <cell r="H127">
            <v>44378</v>
          </cell>
          <cell r="I127">
            <v>0</v>
          </cell>
          <cell r="J127">
            <v>0</v>
          </cell>
          <cell r="K127">
            <v>475</v>
          </cell>
          <cell r="O127">
            <v>44378</v>
          </cell>
          <cell r="P127">
            <v>0</v>
          </cell>
          <cell r="Q127">
            <v>0</v>
          </cell>
          <cell r="R127">
            <v>540</v>
          </cell>
          <cell r="V127">
            <v>44378</v>
          </cell>
          <cell r="W127">
            <v>0</v>
          </cell>
          <cell r="X127">
            <v>0</v>
          </cell>
          <cell r="Y127">
            <v>122</v>
          </cell>
        </row>
        <row r="128">
          <cell r="A128">
            <v>44409</v>
          </cell>
          <cell r="B128">
            <v>0</v>
          </cell>
          <cell r="C128">
            <v>0</v>
          </cell>
          <cell r="D128">
            <v>360</v>
          </cell>
          <cell r="H128">
            <v>44409</v>
          </cell>
          <cell r="I128">
            <v>0</v>
          </cell>
          <cell r="J128">
            <v>0</v>
          </cell>
          <cell r="K128">
            <v>475</v>
          </cell>
          <cell r="O128">
            <v>44409</v>
          </cell>
          <cell r="P128">
            <v>0</v>
          </cell>
          <cell r="Q128">
            <v>0</v>
          </cell>
          <cell r="R128">
            <v>540</v>
          </cell>
          <cell r="V128">
            <v>44409</v>
          </cell>
          <cell r="W128">
            <v>0</v>
          </cell>
          <cell r="X128">
            <v>0</v>
          </cell>
          <cell r="Y128">
            <v>122</v>
          </cell>
        </row>
        <row r="129">
          <cell r="A129">
            <v>44440</v>
          </cell>
          <cell r="B129">
            <v>0</v>
          </cell>
          <cell r="C129">
            <v>0</v>
          </cell>
          <cell r="D129">
            <v>360</v>
          </cell>
          <cell r="H129">
            <v>44440</v>
          </cell>
          <cell r="I129">
            <v>0</v>
          </cell>
          <cell r="J129">
            <v>0</v>
          </cell>
          <cell r="K129">
            <v>475</v>
          </cell>
          <cell r="O129">
            <v>44440</v>
          </cell>
          <cell r="P129">
            <v>0</v>
          </cell>
          <cell r="Q129">
            <v>0</v>
          </cell>
          <cell r="R129">
            <v>540</v>
          </cell>
          <cell r="V129">
            <v>44440</v>
          </cell>
          <cell r="W129">
            <v>0</v>
          </cell>
          <cell r="X129">
            <v>0</v>
          </cell>
          <cell r="Y129">
            <v>122</v>
          </cell>
        </row>
        <row r="130">
          <cell r="A130">
            <v>44470</v>
          </cell>
          <cell r="B130">
            <v>0</v>
          </cell>
          <cell r="C130">
            <v>0</v>
          </cell>
          <cell r="D130">
            <v>360</v>
          </cell>
          <cell r="H130">
            <v>44470</v>
          </cell>
          <cell r="I130">
            <v>0</v>
          </cell>
          <cell r="J130">
            <v>0</v>
          </cell>
          <cell r="K130">
            <v>475</v>
          </cell>
          <cell r="O130">
            <v>44470</v>
          </cell>
          <cell r="P130">
            <v>0</v>
          </cell>
          <cell r="Q130">
            <v>0</v>
          </cell>
          <cell r="R130">
            <v>540</v>
          </cell>
          <cell r="V130">
            <v>44470</v>
          </cell>
          <cell r="W130">
            <v>0</v>
          </cell>
          <cell r="X130">
            <v>0</v>
          </cell>
          <cell r="Y130">
            <v>122</v>
          </cell>
        </row>
        <row r="131">
          <cell r="A131">
            <v>44501</v>
          </cell>
          <cell r="B131">
            <v>0</v>
          </cell>
          <cell r="C131">
            <v>0</v>
          </cell>
          <cell r="D131">
            <v>360</v>
          </cell>
          <cell r="H131">
            <v>44501</v>
          </cell>
          <cell r="I131">
            <v>0</v>
          </cell>
          <cell r="J131">
            <v>0</v>
          </cell>
          <cell r="K131">
            <v>475</v>
          </cell>
          <cell r="O131">
            <v>44501</v>
          </cell>
          <cell r="P131">
            <v>0</v>
          </cell>
          <cell r="Q131">
            <v>0</v>
          </cell>
          <cell r="R131">
            <v>540</v>
          </cell>
          <cell r="V131">
            <v>44501</v>
          </cell>
          <cell r="W131">
            <v>0</v>
          </cell>
          <cell r="X131">
            <v>0</v>
          </cell>
          <cell r="Y131">
            <v>122</v>
          </cell>
        </row>
        <row r="132">
          <cell r="A132">
            <v>44531</v>
          </cell>
          <cell r="B132">
            <v>0</v>
          </cell>
          <cell r="C132">
            <v>0</v>
          </cell>
          <cell r="D132">
            <v>360</v>
          </cell>
          <cell r="H132">
            <v>44531</v>
          </cell>
          <cell r="I132">
            <v>0</v>
          </cell>
          <cell r="J132">
            <v>0</v>
          </cell>
          <cell r="K132">
            <v>475</v>
          </cell>
          <cell r="O132">
            <v>44531</v>
          </cell>
          <cell r="P132">
            <v>0</v>
          </cell>
          <cell r="Q132">
            <v>0</v>
          </cell>
          <cell r="R132">
            <v>540</v>
          </cell>
          <cell r="V132">
            <v>44531</v>
          </cell>
          <cell r="W132">
            <v>0</v>
          </cell>
          <cell r="X132">
            <v>0</v>
          </cell>
          <cell r="Y132">
            <v>122</v>
          </cell>
        </row>
        <row r="133">
          <cell r="A133">
            <v>44562</v>
          </cell>
          <cell r="B133">
            <v>0</v>
          </cell>
          <cell r="C133">
            <v>0</v>
          </cell>
          <cell r="D133">
            <v>360</v>
          </cell>
          <cell r="H133">
            <v>44562</v>
          </cell>
          <cell r="I133">
            <v>0</v>
          </cell>
          <cell r="J133">
            <v>0</v>
          </cell>
          <cell r="K133">
            <v>475</v>
          </cell>
          <cell r="O133">
            <v>44562</v>
          </cell>
          <cell r="P133">
            <v>0</v>
          </cell>
          <cell r="Q133">
            <v>0</v>
          </cell>
          <cell r="R133">
            <v>540</v>
          </cell>
          <cell r="V133">
            <v>44562</v>
          </cell>
          <cell r="W133">
            <v>0</v>
          </cell>
          <cell r="X133">
            <v>0</v>
          </cell>
          <cell r="Y133">
            <v>122</v>
          </cell>
        </row>
        <row r="134">
          <cell r="A134">
            <v>44593</v>
          </cell>
          <cell r="B134">
            <v>0</v>
          </cell>
          <cell r="C134">
            <v>0</v>
          </cell>
          <cell r="D134">
            <v>360</v>
          </cell>
          <cell r="H134">
            <v>44593</v>
          </cell>
          <cell r="I134">
            <v>0</v>
          </cell>
          <cell r="J134">
            <v>0</v>
          </cell>
          <cell r="K134">
            <v>475</v>
          </cell>
          <cell r="O134">
            <v>44593</v>
          </cell>
          <cell r="P134">
            <v>0</v>
          </cell>
          <cell r="Q134">
            <v>0</v>
          </cell>
          <cell r="R134">
            <v>540</v>
          </cell>
          <cell r="V134">
            <v>44593</v>
          </cell>
          <cell r="W134">
            <v>0</v>
          </cell>
          <cell r="X134">
            <v>0</v>
          </cell>
          <cell r="Y134">
            <v>122</v>
          </cell>
        </row>
        <row r="135">
          <cell r="A135">
            <v>44621</v>
          </cell>
          <cell r="B135">
            <v>0</v>
          </cell>
          <cell r="C135">
            <v>0</v>
          </cell>
          <cell r="D135">
            <v>360</v>
          </cell>
          <cell r="H135">
            <v>44621</v>
          </cell>
          <cell r="I135">
            <v>0</v>
          </cell>
          <cell r="J135">
            <v>0</v>
          </cell>
          <cell r="K135">
            <v>475</v>
          </cell>
          <cell r="O135">
            <v>44621</v>
          </cell>
          <cell r="P135">
            <v>0</v>
          </cell>
          <cell r="Q135">
            <v>0</v>
          </cell>
          <cell r="R135">
            <v>540</v>
          </cell>
          <cell r="V135">
            <v>44621</v>
          </cell>
          <cell r="W135">
            <v>0</v>
          </cell>
          <cell r="X135">
            <v>0</v>
          </cell>
          <cell r="Y135">
            <v>122</v>
          </cell>
        </row>
        <row r="136">
          <cell r="A136">
            <v>44652</v>
          </cell>
          <cell r="B136">
            <v>0</v>
          </cell>
          <cell r="C136">
            <v>0</v>
          </cell>
          <cell r="D136">
            <v>360</v>
          </cell>
          <cell r="H136">
            <v>44652</v>
          </cell>
          <cell r="I136">
            <v>0</v>
          </cell>
          <cell r="J136">
            <v>0</v>
          </cell>
          <cell r="K136">
            <v>475</v>
          </cell>
          <cell r="O136">
            <v>44652</v>
          </cell>
          <cell r="P136">
            <v>0</v>
          </cell>
          <cell r="Q136">
            <v>0</v>
          </cell>
          <cell r="R136">
            <v>540</v>
          </cell>
          <cell r="V136">
            <v>44652</v>
          </cell>
          <cell r="W136">
            <v>0</v>
          </cell>
          <cell r="X136">
            <v>0</v>
          </cell>
          <cell r="Y136">
            <v>122</v>
          </cell>
        </row>
        <row r="137">
          <cell r="A137">
            <v>44682</v>
          </cell>
          <cell r="B137">
            <v>0</v>
          </cell>
          <cell r="C137">
            <v>0</v>
          </cell>
          <cell r="D137">
            <v>360</v>
          </cell>
          <cell r="H137">
            <v>44682</v>
          </cell>
          <cell r="I137">
            <v>0</v>
          </cell>
          <cell r="J137">
            <v>0</v>
          </cell>
          <cell r="K137">
            <v>475</v>
          </cell>
          <cell r="O137">
            <v>44682</v>
          </cell>
          <cell r="P137">
            <v>0</v>
          </cell>
          <cell r="Q137">
            <v>0</v>
          </cell>
          <cell r="R137">
            <v>540</v>
          </cell>
          <cell r="V137">
            <v>44682</v>
          </cell>
          <cell r="W137">
            <v>0</v>
          </cell>
          <cell r="X137">
            <v>0</v>
          </cell>
          <cell r="Y137">
            <v>122</v>
          </cell>
        </row>
        <row r="138">
          <cell r="A138">
            <v>44713</v>
          </cell>
          <cell r="B138">
            <v>0</v>
          </cell>
          <cell r="C138">
            <v>0</v>
          </cell>
          <cell r="D138">
            <v>360</v>
          </cell>
          <cell r="H138">
            <v>44713</v>
          </cell>
          <cell r="I138">
            <v>0</v>
          </cell>
          <cell r="J138">
            <v>0</v>
          </cell>
          <cell r="K138">
            <v>475</v>
          </cell>
          <cell r="O138">
            <v>44713</v>
          </cell>
          <cell r="P138">
            <v>0</v>
          </cell>
          <cell r="Q138">
            <v>0</v>
          </cell>
          <cell r="R138">
            <v>540</v>
          </cell>
          <cell r="V138">
            <v>44713</v>
          </cell>
          <cell r="W138">
            <v>0</v>
          </cell>
          <cell r="X138">
            <v>0</v>
          </cell>
          <cell r="Y138">
            <v>122</v>
          </cell>
        </row>
        <row r="139">
          <cell r="A139">
            <v>44743</v>
          </cell>
          <cell r="B139">
            <v>0</v>
          </cell>
          <cell r="C139">
            <v>0</v>
          </cell>
          <cell r="D139">
            <v>360</v>
          </cell>
          <cell r="H139">
            <v>44743</v>
          </cell>
          <cell r="I139">
            <v>0</v>
          </cell>
          <cell r="J139">
            <v>0</v>
          </cell>
          <cell r="K139">
            <v>475</v>
          </cell>
          <cell r="O139">
            <v>44743</v>
          </cell>
          <cell r="P139">
            <v>0</v>
          </cell>
          <cell r="Q139">
            <v>0</v>
          </cell>
          <cell r="R139">
            <v>540</v>
          </cell>
          <cell r="V139">
            <v>44743</v>
          </cell>
          <cell r="W139">
            <v>0</v>
          </cell>
          <cell r="X139">
            <v>0</v>
          </cell>
          <cell r="Y139">
            <v>122</v>
          </cell>
        </row>
        <row r="140">
          <cell r="A140">
            <v>44774</v>
          </cell>
          <cell r="B140">
            <v>0</v>
          </cell>
          <cell r="C140">
            <v>0</v>
          </cell>
          <cell r="D140">
            <v>360</v>
          </cell>
          <cell r="H140">
            <v>44774</v>
          </cell>
          <cell r="I140">
            <v>0</v>
          </cell>
          <cell r="J140">
            <v>0</v>
          </cell>
          <cell r="K140">
            <v>475</v>
          </cell>
          <cell r="O140">
            <v>44774</v>
          </cell>
          <cell r="P140">
            <v>0</v>
          </cell>
          <cell r="Q140">
            <v>0</v>
          </cell>
          <cell r="R140">
            <v>540</v>
          </cell>
          <cell r="V140">
            <v>44774</v>
          </cell>
          <cell r="W140">
            <v>0</v>
          </cell>
          <cell r="X140">
            <v>0</v>
          </cell>
          <cell r="Y140">
            <v>122</v>
          </cell>
        </row>
        <row r="141">
          <cell r="A141">
            <v>44805</v>
          </cell>
          <cell r="B141">
            <v>0</v>
          </cell>
          <cell r="C141">
            <v>0</v>
          </cell>
          <cell r="D141">
            <v>360</v>
          </cell>
          <cell r="H141">
            <v>44805</v>
          </cell>
          <cell r="I141">
            <v>0</v>
          </cell>
          <cell r="J141">
            <v>0</v>
          </cell>
          <cell r="K141">
            <v>475</v>
          </cell>
          <cell r="O141">
            <v>44805</v>
          </cell>
          <cell r="P141">
            <v>0</v>
          </cell>
          <cell r="Q141">
            <v>0</v>
          </cell>
          <cell r="R141">
            <v>540</v>
          </cell>
          <cell r="V141">
            <v>44805</v>
          </cell>
          <cell r="W141">
            <v>0</v>
          </cell>
          <cell r="X141">
            <v>0</v>
          </cell>
          <cell r="Y141">
            <v>122</v>
          </cell>
        </row>
        <row r="142">
          <cell r="A142">
            <v>44835</v>
          </cell>
          <cell r="B142">
            <v>0</v>
          </cell>
          <cell r="C142">
            <v>0</v>
          </cell>
          <cell r="D142">
            <v>360</v>
          </cell>
          <cell r="H142">
            <v>44835</v>
          </cell>
          <cell r="I142">
            <v>0</v>
          </cell>
          <cell r="J142">
            <v>0</v>
          </cell>
          <cell r="K142">
            <v>475</v>
          </cell>
          <cell r="O142">
            <v>44835</v>
          </cell>
          <cell r="P142">
            <v>0</v>
          </cell>
          <cell r="Q142">
            <v>0</v>
          </cell>
          <cell r="R142">
            <v>540</v>
          </cell>
          <cell r="V142">
            <v>44835</v>
          </cell>
          <cell r="W142">
            <v>0</v>
          </cell>
          <cell r="X142">
            <v>0</v>
          </cell>
          <cell r="Y142">
            <v>122</v>
          </cell>
        </row>
        <row r="143">
          <cell r="A143">
            <v>44866</v>
          </cell>
          <cell r="B143">
            <v>0</v>
          </cell>
          <cell r="C143">
            <v>0</v>
          </cell>
          <cell r="D143">
            <v>360</v>
          </cell>
          <cell r="H143">
            <v>44866</v>
          </cell>
          <cell r="I143">
            <v>0</v>
          </cell>
          <cell r="J143">
            <v>0</v>
          </cell>
          <cell r="K143">
            <v>475</v>
          </cell>
          <cell r="O143">
            <v>44866</v>
          </cell>
          <cell r="P143">
            <v>0</v>
          </cell>
          <cell r="Q143">
            <v>0</v>
          </cell>
          <cell r="R143">
            <v>540</v>
          </cell>
          <cell r="V143">
            <v>44866</v>
          </cell>
          <cell r="W143">
            <v>0</v>
          </cell>
          <cell r="X143">
            <v>0</v>
          </cell>
          <cell r="Y143">
            <v>122</v>
          </cell>
        </row>
        <row r="144">
          <cell r="A144">
            <v>44896</v>
          </cell>
          <cell r="B144">
            <v>0</v>
          </cell>
          <cell r="C144">
            <v>0</v>
          </cell>
          <cell r="D144">
            <v>360</v>
          </cell>
          <cell r="H144">
            <v>44896</v>
          </cell>
          <cell r="I144">
            <v>0</v>
          </cell>
          <cell r="J144">
            <v>0</v>
          </cell>
          <cell r="K144">
            <v>475</v>
          </cell>
          <cell r="O144">
            <v>44896</v>
          </cell>
          <cell r="P144">
            <v>0</v>
          </cell>
          <cell r="Q144">
            <v>0</v>
          </cell>
          <cell r="R144">
            <v>540</v>
          </cell>
          <cell r="V144">
            <v>44896</v>
          </cell>
          <cell r="W144">
            <v>0</v>
          </cell>
          <cell r="X144">
            <v>0</v>
          </cell>
          <cell r="Y144">
            <v>122</v>
          </cell>
        </row>
        <row r="145">
          <cell r="A145">
            <v>44927</v>
          </cell>
          <cell r="B145">
            <v>0</v>
          </cell>
          <cell r="C145">
            <v>0</v>
          </cell>
          <cell r="D145">
            <v>360</v>
          </cell>
          <cell r="H145">
            <v>44927</v>
          </cell>
          <cell r="I145">
            <v>0</v>
          </cell>
          <cell r="J145">
            <v>0</v>
          </cell>
          <cell r="K145">
            <v>475</v>
          </cell>
          <cell r="O145">
            <v>44927</v>
          </cell>
          <cell r="P145">
            <v>0</v>
          </cell>
          <cell r="Q145">
            <v>0</v>
          </cell>
          <cell r="R145">
            <v>540</v>
          </cell>
          <cell r="V145">
            <v>44927</v>
          </cell>
          <cell r="W145">
            <v>0</v>
          </cell>
          <cell r="X145">
            <v>0</v>
          </cell>
          <cell r="Y145">
            <v>122</v>
          </cell>
        </row>
        <row r="146">
          <cell r="A146">
            <v>44958</v>
          </cell>
          <cell r="B146">
            <v>0</v>
          </cell>
          <cell r="C146">
            <v>0</v>
          </cell>
          <cell r="D146">
            <v>360</v>
          </cell>
          <cell r="H146">
            <v>44958</v>
          </cell>
          <cell r="I146">
            <v>0</v>
          </cell>
          <cell r="J146">
            <v>0</v>
          </cell>
          <cell r="K146">
            <v>475</v>
          </cell>
          <cell r="O146">
            <v>44958</v>
          </cell>
          <cell r="P146">
            <v>0</v>
          </cell>
          <cell r="Q146">
            <v>0</v>
          </cell>
          <cell r="R146">
            <v>540</v>
          </cell>
          <cell r="V146">
            <v>44958</v>
          </cell>
          <cell r="W146">
            <v>0</v>
          </cell>
          <cell r="X146">
            <v>0</v>
          </cell>
          <cell r="Y146">
            <v>122</v>
          </cell>
        </row>
        <row r="147">
          <cell r="A147">
            <v>44986</v>
          </cell>
          <cell r="B147">
            <v>0</v>
          </cell>
          <cell r="C147">
            <v>0</v>
          </cell>
          <cell r="D147">
            <v>360</v>
          </cell>
          <cell r="H147">
            <v>44986</v>
          </cell>
          <cell r="I147">
            <v>0</v>
          </cell>
          <cell r="J147">
            <v>0</v>
          </cell>
          <cell r="K147">
            <v>475</v>
          </cell>
          <cell r="O147">
            <v>44986</v>
          </cell>
          <cell r="P147">
            <v>0</v>
          </cell>
          <cell r="Q147">
            <v>0</v>
          </cell>
          <cell r="R147">
            <v>540</v>
          </cell>
          <cell r="V147">
            <v>44986</v>
          </cell>
          <cell r="W147">
            <v>0</v>
          </cell>
          <cell r="X147">
            <v>0</v>
          </cell>
          <cell r="Y147">
            <v>122</v>
          </cell>
        </row>
        <row r="148">
          <cell r="A148">
            <v>45017</v>
          </cell>
          <cell r="B148">
            <v>0</v>
          </cell>
          <cell r="C148">
            <v>0</v>
          </cell>
          <cell r="D148">
            <v>360</v>
          </cell>
          <cell r="H148">
            <v>45017</v>
          </cell>
          <cell r="I148">
            <v>0</v>
          </cell>
          <cell r="J148">
            <v>0</v>
          </cell>
          <cell r="K148">
            <v>475</v>
          </cell>
          <cell r="O148">
            <v>45017</v>
          </cell>
          <cell r="P148">
            <v>0</v>
          </cell>
          <cell r="Q148">
            <v>0</v>
          </cell>
          <cell r="R148">
            <v>540</v>
          </cell>
          <cell r="V148">
            <v>45017</v>
          </cell>
          <cell r="W148">
            <v>0</v>
          </cell>
          <cell r="X148">
            <v>0</v>
          </cell>
          <cell r="Y148">
            <v>122</v>
          </cell>
        </row>
        <row r="149">
          <cell r="A149">
            <v>45047</v>
          </cell>
          <cell r="B149">
            <v>0</v>
          </cell>
          <cell r="C149">
            <v>0</v>
          </cell>
          <cell r="D149">
            <v>360</v>
          </cell>
          <cell r="H149">
            <v>45047</v>
          </cell>
          <cell r="I149">
            <v>0</v>
          </cell>
          <cell r="J149">
            <v>0</v>
          </cell>
          <cell r="K149">
            <v>475</v>
          </cell>
          <cell r="O149">
            <v>45047</v>
          </cell>
          <cell r="P149">
            <v>0</v>
          </cell>
          <cell r="Q149">
            <v>0</v>
          </cell>
          <cell r="R149">
            <v>540</v>
          </cell>
          <cell r="V149">
            <v>45047</v>
          </cell>
          <cell r="W149">
            <v>0</v>
          </cell>
          <cell r="X149">
            <v>0</v>
          </cell>
          <cell r="Y149">
            <v>122</v>
          </cell>
        </row>
        <row r="150">
          <cell r="A150">
            <v>45078</v>
          </cell>
          <cell r="B150">
            <v>0</v>
          </cell>
          <cell r="C150">
            <v>0</v>
          </cell>
          <cell r="D150">
            <v>360</v>
          </cell>
          <cell r="H150">
            <v>45078</v>
          </cell>
          <cell r="I150">
            <v>0</v>
          </cell>
          <cell r="J150">
            <v>0</v>
          </cell>
          <cell r="K150">
            <v>475</v>
          </cell>
          <cell r="O150">
            <v>45078</v>
          </cell>
          <cell r="P150">
            <v>0</v>
          </cell>
          <cell r="Q150">
            <v>0</v>
          </cell>
          <cell r="R150">
            <v>540</v>
          </cell>
          <cell r="V150">
            <v>45078</v>
          </cell>
          <cell r="W150">
            <v>0</v>
          </cell>
          <cell r="X150">
            <v>0</v>
          </cell>
          <cell r="Y150">
            <v>122</v>
          </cell>
        </row>
        <row r="151">
          <cell r="A151">
            <v>45108</v>
          </cell>
          <cell r="B151">
            <v>0</v>
          </cell>
          <cell r="C151">
            <v>0</v>
          </cell>
          <cell r="D151">
            <v>360</v>
          </cell>
          <cell r="H151">
            <v>45108</v>
          </cell>
          <cell r="I151">
            <v>0</v>
          </cell>
          <cell r="J151">
            <v>0</v>
          </cell>
          <cell r="K151">
            <v>475</v>
          </cell>
          <cell r="O151">
            <v>45108</v>
          </cell>
          <cell r="P151">
            <v>0</v>
          </cell>
          <cell r="Q151">
            <v>0</v>
          </cell>
          <cell r="R151">
            <v>540</v>
          </cell>
          <cell r="V151">
            <v>45108</v>
          </cell>
          <cell r="W151">
            <v>0</v>
          </cell>
          <cell r="X151">
            <v>0</v>
          </cell>
          <cell r="Y151">
            <v>122</v>
          </cell>
        </row>
        <row r="152">
          <cell r="A152">
            <v>45139</v>
          </cell>
          <cell r="B152">
            <v>0</v>
          </cell>
          <cell r="C152">
            <v>0</v>
          </cell>
          <cell r="D152">
            <v>360</v>
          </cell>
          <cell r="H152">
            <v>45139</v>
          </cell>
          <cell r="I152">
            <v>0</v>
          </cell>
          <cell r="J152">
            <v>0</v>
          </cell>
          <cell r="K152">
            <v>475</v>
          </cell>
          <cell r="O152">
            <v>45139</v>
          </cell>
          <cell r="P152">
            <v>0</v>
          </cell>
          <cell r="Q152">
            <v>0</v>
          </cell>
          <cell r="R152">
            <v>540</v>
          </cell>
          <cell r="V152">
            <v>45139</v>
          </cell>
          <cell r="W152">
            <v>0</v>
          </cell>
          <cell r="X152">
            <v>0</v>
          </cell>
          <cell r="Y152">
            <v>122</v>
          </cell>
        </row>
        <row r="153">
          <cell r="A153">
            <v>45170</v>
          </cell>
          <cell r="B153">
            <v>0</v>
          </cell>
          <cell r="C153">
            <v>0</v>
          </cell>
          <cell r="D153">
            <v>360</v>
          </cell>
          <cell r="H153">
            <v>45170</v>
          </cell>
          <cell r="I153">
            <v>0</v>
          </cell>
          <cell r="J153">
            <v>0</v>
          </cell>
          <cell r="K153">
            <v>475</v>
          </cell>
          <cell r="O153">
            <v>45170</v>
          </cell>
          <cell r="P153">
            <v>0</v>
          </cell>
          <cell r="Q153">
            <v>0</v>
          </cell>
          <cell r="R153">
            <v>540</v>
          </cell>
          <cell r="V153">
            <v>45170</v>
          </cell>
          <cell r="W153">
            <v>0</v>
          </cell>
          <cell r="X153">
            <v>0</v>
          </cell>
          <cell r="Y153">
            <v>122</v>
          </cell>
        </row>
        <row r="154">
          <cell r="A154">
            <v>45200</v>
          </cell>
          <cell r="B154">
            <v>0</v>
          </cell>
          <cell r="C154">
            <v>0</v>
          </cell>
          <cell r="D154">
            <v>360</v>
          </cell>
          <cell r="H154">
            <v>45200</v>
          </cell>
          <cell r="I154">
            <v>0</v>
          </cell>
          <cell r="J154">
            <v>0</v>
          </cell>
          <cell r="K154">
            <v>475</v>
          </cell>
          <cell r="O154">
            <v>45200</v>
          </cell>
          <cell r="P154">
            <v>0</v>
          </cell>
          <cell r="Q154">
            <v>0</v>
          </cell>
          <cell r="R154">
            <v>540</v>
          </cell>
          <cell r="V154">
            <v>45200</v>
          </cell>
          <cell r="W154">
            <v>0</v>
          </cell>
          <cell r="X154">
            <v>0</v>
          </cell>
          <cell r="Y154">
            <v>122</v>
          </cell>
        </row>
        <row r="155">
          <cell r="A155">
            <v>45231</v>
          </cell>
          <cell r="B155">
            <v>0</v>
          </cell>
          <cell r="C155">
            <v>0</v>
          </cell>
          <cell r="D155">
            <v>360</v>
          </cell>
          <cell r="H155">
            <v>45231</v>
          </cell>
          <cell r="I155">
            <v>0</v>
          </cell>
          <cell r="J155">
            <v>0</v>
          </cell>
          <cell r="K155">
            <v>475</v>
          </cell>
          <cell r="O155">
            <v>45231</v>
          </cell>
          <cell r="P155">
            <v>0</v>
          </cell>
          <cell r="Q155">
            <v>0</v>
          </cell>
          <cell r="R155">
            <v>540</v>
          </cell>
          <cell r="V155">
            <v>45231</v>
          </cell>
          <cell r="W155">
            <v>0</v>
          </cell>
          <cell r="X155">
            <v>0</v>
          </cell>
          <cell r="Y155">
            <v>122</v>
          </cell>
        </row>
        <row r="156">
          <cell r="A156">
            <v>45261</v>
          </cell>
          <cell r="B156">
            <v>0</v>
          </cell>
          <cell r="C156">
            <v>0</v>
          </cell>
          <cell r="D156">
            <v>360</v>
          </cell>
          <cell r="H156">
            <v>45261</v>
          </cell>
          <cell r="I156">
            <v>0</v>
          </cell>
          <cell r="J156">
            <v>0</v>
          </cell>
          <cell r="K156">
            <v>475</v>
          </cell>
          <cell r="O156">
            <v>45261</v>
          </cell>
          <cell r="P156">
            <v>0</v>
          </cell>
          <cell r="Q156">
            <v>0</v>
          </cell>
          <cell r="R156">
            <v>540</v>
          </cell>
          <cell r="V156">
            <v>45261</v>
          </cell>
          <cell r="W156">
            <v>0</v>
          </cell>
          <cell r="X156">
            <v>0</v>
          </cell>
          <cell r="Y156">
            <v>122</v>
          </cell>
        </row>
        <row r="157">
          <cell r="A157">
            <v>45292</v>
          </cell>
          <cell r="B157">
            <v>0</v>
          </cell>
          <cell r="C157">
            <v>0</v>
          </cell>
          <cell r="D157">
            <v>360</v>
          </cell>
          <cell r="H157">
            <v>45292</v>
          </cell>
          <cell r="I157">
            <v>0</v>
          </cell>
          <cell r="J157">
            <v>0</v>
          </cell>
          <cell r="K157">
            <v>475</v>
          </cell>
          <cell r="O157">
            <v>45292</v>
          </cell>
          <cell r="P157">
            <v>0</v>
          </cell>
          <cell r="Q157">
            <v>0</v>
          </cell>
          <cell r="R157">
            <v>540</v>
          </cell>
          <cell r="V157">
            <v>45292</v>
          </cell>
          <cell r="W157">
            <v>0</v>
          </cell>
          <cell r="X157">
            <v>0</v>
          </cell>
          <cell r="Y157">
            <v>122</v>
          </cell>
        </row>
        <row r="158">
          <cell r="A158">
            <v>45323</v>
          </cell>
          <cell r="B158">
            <v>0</v>
          </cell>
          <cell r="C158">
            <v>0</v>
          </cell>
          <cell r="D158">
            <v>360</v>
          </cell>
          <cell r="H158">
            <v>45323</v>
          </cell>
          <cell r="I158">
            <v>0</v>
          </cell>
          <cell r="J158">
            <v>0</v>
          </cell>
          <cell r="K158">
            <v>475</v>
          </cell>
          <cell r="O158">
            <v>45323</v>
          </cell>
          <cell r="P158">
            <v>0</v>
          </cell>
          <cell r="Q158">
            <v>0</v>
          </cell>
          <cell r="R158">
            <v>540</v>
          </cell>
          <cell r="V158">
            <v>45323</v>
          </cell>
          <cell r="W158">
            <v>0</v>
          </cell>
          <cell r="X158">
            <v>0</v>
          </cell>
          <cell r="Y158">
            <v>122</v>
          </cell>
        </row>
        <row r="159">
          <cell r="A159">
            <v>45352</v>
          </cell>
          <cell r="B159">
            <v>0</v>
          </cell>
          <cell r="C159">
            <v>0</v>
          </cell>
          <cell r="D159">
            <v>360</v>
          </cell>
          <cell r="H159">
            <v>45352</v>
          </cell>
          <cell r="I159">
            <v>0</v>
          </cell>
          <cell r="J159">
            <v>0</v>
          </cell>
          <cell r="K159">
            <v>475</v>
          </cell>
          <cell r="O159">
            <v>45352</v>
          </cell>
          <cell r="P159">
            <v>0</v>
          </cell>
          <cell r="Q159">
            <v>0</v>
          </cell>
          <cell r="R159">
            <v>540</v>
          </cell>
          <cell r="V159">
            <v>45352</v>
          </cell>
          <cell r="W159">
            <v>0</v>
          </cell>
          <cell r="X159">
            <v>0</v>
          </cell>
          <cell r="Y159">
            <v>122</v>
          </cell>
        </row>
        <row r="160">
          <cell r="A160">
            <v>45383</v>
          </cell>
          <cell r="B160">
            <v>0</v>
          </cell>
          <cell r="C160">
            <v>0</v>
          </cell>
          <cell r="D160">
            <v>360</v>
          </cell>
          <cell r="H160">
            <v>45383</v>
          </cell>
          <cell r="I160">
            <v>0</v>
          </cell>
          <cell r="J160">
            <v>0</v>
          </cell>
          <cell r="K160">
            <v>475</v>
          </cell>
          <cell r="O160">
            <v>45383</v>
          </cell>
          <cell r="P160">
            <v>0</v>
          </cell>
          <cell r="Q160">
            <v>0</v>
          </cell>
          <cell r="R160">
            <v>540</v>
          </cell>
          <cell r="V160">
            <v>45383</v>
          </cell>
          <cell r="W160">
            <v>0</v>
          </cell>
          <cell r="X160">
            <v>0</v>
          </cell>
          <cell r="Y160">
            <v>122</v>
          </cell>
        </row>
        <row r="161">
          <cell r="A161">
            <v>45413</v>
          </cell>
          <cell r="B161">
            <v>0</v>
          </cell>
          <cell r="C161">
            <v>0</v>
          </cell>
          <cell r="D161">
            <v>360</v>
          </cell>
          <cell r="H161">
            <v>45413</v>
          </cell>
          <cell r="I161">
            <v>0</v>
          </cell>
          <cell r="J161">
            <v>0</v>
          </cell>
          <cell r="K161">
            <v>475</v>
          </cell>
          <cell r="O161">
            <v>45413</v>
          </cell>
          <cell r="P161">
            <v>0</v>
          </cell>
          <cell r="Q161">
            <v>0</v>
          </cell>
          <cell r="R161">
            <v>540</v>
          </cell>
          <cell r="V161">
            <v>45413</v>
          </cell>
          <cell r="W161">
            <v>0</v>
          </cell>
          <cell r="X161">
            <v>0</v>
          </cell>
          <cell r="Y161">
            <v>122</v>
          </cell>
        </row>
        <row r="162">
          <cell r="A162">
            <v>45444</v>
          </cell>
          <cell r="B162">
            <v>0</v>
          </cell>
          <cell r="C162">
            <v>0</v>
          </cell>
          <cell r="D162">
            <v>360</v>
          </cell>
          <cell r="H162">
            <v>45444</v>
          </cell>
          <cell r="I162">
            <v>0</v>
          </cell>
          <cell r="J162">
            <v>0</v>
          </cell>
          <cell r="K162">
            <v>475</v>
          </cell>
          <cell r="O162">
            <v>45444</v>
          </cell>
          <cell r="P162">
            <v>0</v>
          </cell>
          <cell r="Q162">
            <v>0</v>
          </cell>
          <cell r="R162">
            <v>540</v>
          </cell>
          <cell r="V162">
            <v>45444</v>
          </cell>
          <cell r="W162">
            <v>0</v>
          </cell>
          <cell r="X162">
            <v>0</v>
          </cell>
          <cell r="Y162">
            <v>122</v>
          </cell>
        </row>
        <row r="163">
          <cell r="A163">
            <v>45474</v>
          </cell>
          <cell r="B163">
            <v>0</v>
          </cell>
          <cell r="C163">
            <v>0</v>
          </cell>
          <cell r="D163">
            <v>360</v>
          </cell>
          <cell r="H163">
            <v>45474</v>
          </cell>
          <cell r="I163">
            <v>0</v>
          </cell>
          <cell r="J163">
            <v>0</v>
          </cell>
          <cell r="K163">
            <v>475</v>
          </cell>
          <cell r="O163">
            <v>45474</v>
          </cell>
          <cell r="P163">
            <v>0</v>
          </cell>
          <cell r="Q163">
            <v>0</v>
          </cell>
          <cell r="R163">
            <v>540</v>
          </cell>
          <cell r="V163">
            <v>45474</v>
          </cell>
          <cell r="W163">
            <v>0</v>
          </cell>
          <cell r="X163">
            <v>0</v>
          </cell>
          <cell r="Y163">
            <v>122</v>
          </cell>
        </row>
        <row r="164">
          <cell r="A164">
            <v>45505</v>
          </cell>
          <cell r="B164">
            <v>0</v>
          </cell>
          <cell r="C164">
            <v>0</v>
          </cell>
          <cell r="D164">
            <v>360</v>
          </cell>
          <cell r="H164">
            <v>45505</v>
          </cell>
          <cell r="I164">
            <v>0</v>
          </cell>
          <cell r="J164">
            <v>0</v>
          </cell>
          <cell r="K164">
            <v>475</v>
          </cell>
          <cell r="O164">
            <v>45505</v>
          </cell>
          <cell r="P164">
            <v>0</v>
          </cell>
          <cell r="Q164">
            <v>0</v>
          </cell>
          <cell r="R164">
            <v>540</v>
          </cell>
          <cell r="V164">
            <v>45505</v>
          </cell>
          <cell r="W164">
            <v>0</v>
          </cell>
          <cell r="X164">
            <v>0</v>
          </cell>
          <cell r="Y164">
            <v>122</v>
          </cell>
        </row>
        <row r="165">
          <cell r="A165">
            <v>45536</v>
          </cell>
          <cell r="B165">
            <v>0</v>
          </cell>
          <cell r="C165">
            <v>0</v>
          </cell>
          <cell r="D165">
            <v>360</v>
          </cell>
          <cell r="H165">
            <v>45536</v>
          </cell>
          <cell r="I165">
            <v>0</v>
          </cell>
          <cell r="J165">
            <v>0</v>
          </cell>
          <cell r="K165">
            <v>475</v>
          </cell>
          <cell r="O165">
            <v>45536</v>
          </cell>
          <cell r="P165">
            <v>0</v>
          </cell>
          <cell r="Q165">
            <v>0</v>
          </cell>
          <cell r="R165">
            <v>540</v>
          </cell>
          <cell r="V165">
            <v>45536</v>
          </cell>
          <cell r="W165">
            <v>0</v>
          </cell>
          <cell r="X165">
            <v>0</v>
          </cell>
          <cell r="Y165">
            <v>122</v>
          </cell>
        </row>
        <row r="166">
          <cell r="A166">
            <v>45566</v>
          </cell>
          <cell r="B166">
            <v>0</v>
          </cell>
          <cell r="C166">
            <v>0</v>
          </cell>
          <cell r="D166">
            <v>360</v>
          </cell>
          <cell r="H166">
            <v>45566</v>
          </cell>
          <cell r="I166">
            <v>0</v>
          </cell>
          <cell r="J166">
            <v>0</v>
          </cell>
          <cell r="K166">
            <v>475</v>
          </cell>
          <cell r="O166">
            <v>45566</v>
          </cell>
          <cell r="P166">
            <v>0</v>
          </cell>
          <cell r="Q166">
            <v>0</v>
          </cell>
          <cell r="R166">
            <v>540</v>
          </cell>
          <cell r="V166">
            <v>45566</v>
          </cell>
          <cell r="W166">
            <v>0</v>
          </cell>
          <cell r="X166">
            <v>0</v>
          </cell>
          <cell r="Y166">
            <v>122</v>
          </cell>
        </row>
        <row r="167">
          <cell r="A167">
            <v>45597</v>
          </cell>
          <cell r="B167">
            <v>0</v>
          </cell>
          <cell r="C167">
            <v>0</v>
          </cell>
          <cell r="D167">
            <v>360</v>
          </cell>
          <cell r="H167">
            <v>45597</v>
          </cell>
          <cell r="I167">
            <v>0</v>
          </cell>
          <cell r="J167">
            <v>0</v>
          </cell>
          <cell r="K167">
            <v>475</v>
          </cell>
          <cell r="O167">
            <v>45597</v>
          </cell>
          <cell r="P167">
            <v>0</v>
          </cell>
          <cell r="Q167">
            <v>0</v>
          </cell>
          <cell r="R167">
            <v>540</v>
          </cell>
          <cell r="V167">
            <v>45597</v>
          </cell>
          <cell r="W167">
            <v>0</v>
          </cell>
          <cell r="X167">
            <v>0</v>
          </cell>
          <cell r="Y167">
            <v>122</v>
          </cell>
        </row>
        <row r="168">
          <cell r="A168">
            <v>45627</v>
          </cell>
          <cell r="B168">
            <v>0</v>
          </cell>
          <cell r="C168">
            <v>0</v>
          </cell>
          <cell r="D168">
            <v>360</v>
          </cell>
          <cell r="H168">
            <v>45627</v>
          </cell>
          <cell r="I168">
            <v>0</v>
          </cell>
          <cell r="J168">
            <v>0</v>
          </cell>
          <cell r="K168">
            <v>475</v>
          </cell>
          <cell r="O168">
            <v>45627</v>
          </cell>
          <cell r="P168">
            <v>0</v>
          </cell>
          <cell r="Q168">
            <v>0</v>
          </cell>
          <cell r="R168">
            <v>540</v>
          </cell>
          <cell r="V168">
            <v>45627</v>
          </cell>
          <cell r="W168">
            <v>0</v>
          </cell>
          <cell r="X168">
            <v>0</v>
          </cell>
          <cell r="Y168">
            <v>122</v>
          </cell>
        </row>
        <row r="169">
          <cell r="A169">
            <v>45658</v>
          </cell>
          <cell r="B169">
            <v>0</v>
          </cell>
          <cell r="C169">
            <v>0</v>
          </cell>
          <cell r="D169">
            <v>360</v>
          </cell>
          <cell r="H169">
            <v>45658</v>
          </cell>
          <cell r="I169">
            <v>0</v>
          </cell>
          <cell r="J169">
            <v>0</v>
          </cell>
          <cell r="K169">
            <v>475</v>
          </cell>
          <cell r="O169">
            <v>45658</v>
          </cell>
          <cell r="P169">
            <v>0</v>
          </cell>
          <cell r="Q169">
            <v>0</v>
          </cell>
          <cell r="R169">
            <v>540</v>
          </cell>
          <cell r="V169">
            <v>45658</v>
          </cell>
          <cell r="W169">
            <v>0</v>
          </cell>
          <cell r="X169">
            <v>0</v>
          </cell>
          <cell r="Y169">
            <v>122</v>
          </cell>
        </row>
        <row r="170">
          <cell r="A170">
            <v>45689</v>
          </cell>
          <cell r="B170">
            <v>0</v>
          </cell>
          <cell r="C170">
            <v>0</v>
          </cell>
          <cell r="D170">
            <v>360</v>
          </cell>
          <cell r="H170">
            <v>45689</v>
          </cell>
          <cell r="I170">
            <v>0</v>
          </cell>
          <cell r="J170">
            <v>0</v>
          </cell>
          <cell r="K170">
            <v>475</v>
          </cell>
          <cell r="O170">
            <v>45689</v>
          </cell>
          <cell r="P170">
            <v>0</v>
          </cell>
          <cell r="Q170">
            <v>0</v>
          </cell>
          <cell r="R170">
            <v>540</v>
          </cell>
          <cell r="V170">
            <v>45689</v>
          </cell>
          <cell r="W170">
            <v>0</v>
          </cell>
          <cell r="X170">
            <v>0</v>
          </cell>
          <cell r="Y170">
            <v>122</v>
          </cell>
        </row>
        <row r="171">
          <cell r="A171">
            <v>45717</v>
          </cell>
          <cell r="B171">
            <v>0</v>
          </cell>
          <cell r="C171">
            <v>0</v>
          </cell>
          <cell r="D171">
            <v>360</v>
          </cell>
          <cell r="H171">
            <v>45717</v>
          </cell>
          <cell r="I171">
            <v>0</v>
          </cell>
          <cell r="J171">
            <v>0</v>
          </cell>
          <cell r="K171">
            <v>475</v>
          </cell>
          <cell r="O171">
            <v>45717</v>
          </cell>
          <cell r="P171">
            <v>0</v>
          </cell>
          <cell r="Q171">
            <v>0</v>
          </cell>
          <cell r="R171">
            <v>540</v>
          </cell>
          <cell r="V171">
            <v>45717</v>
          </cell>
          <cell r="W171">
            <v>0</v>
          </cell>
          <cell r="X171">
            <v>0</v>
          </cell>
          <cell r="Y171">
            <v>122</v>
          </cell>
        </row>
        <row r="172">
          <cell r="A172">
            <v>45748</v>
          </cell>
          <cell r="B172">
            <v>0</v>
          </cell>
          <cell r="C172">
            <v>0</v>
          </cell>
          <cell r="D172">
            <v>360</v>
          </cell>
          <cell r="H172">
            <v>45748</v>
          </cell>
          <cell r="I172">
            <v>0</v>
          </cell>
          <cell r="J172">
            <v>0</v>
          </cell>
          <cell r="K172">
            <v>475</v>
          </cell>
          <cell r="O172">
            <v>45748</v>
          </cell>
          <cell r="P172">
            <v>0</v>
          </cell>
          <cell r="Q172">
            <v>0</v>
          </cell>
          <cell r="R172">
            <v>540</v>
          </cell>
          <cell r="V172">
            <v>45748</v>
          </cell>
          <cell r="W172">
            <v>0</v>
          </cell>
          <cell r="X172">
            <v>0</v>
          </cell>
          <cell r="Y172">
            <v>122</v>
          </cell>
        </row>
        <row r="173">
          <cell r="A173">
            <v>45778</v>
          </cell>
          <cell r="B173">
            <v>0</v>
          </cell>
          <cell r="C173">
            <v>0</v>
          </cell>
          <cell r="D173">
            <v>360</v>
          </cell>
          <cell r="H173">
            <v>45778</v>
          </cell>
          <cell r="I173">
            <v>0</v>
          </cell>
          <cell r="J173">
            <v>0</v>
          </cell>
          <cell r="K173">
            <v>475</v>
          </cell>
          <cell r="O173">
            <v>45778</v>
          </cell>
          <cell r="P173">
            <v>0</v>
          </cell>
          <cell r="Q173">
            <v>0</v>
          </cell>
          <cell r="R173">
            <v>540</v>
          </cell>
          <cell r="V173">
            <v>45778</v>
          </cell>
          <cell r="W173">
            <v>0</v>
          </cell>
          <cell r="X173">
            <v>0</v>
          </cell>
          <cell r="Y173">
            <v>122</v>
          </cell>
        </row>
        <row r="174">
          <cell r="A174">
            <v>45809</v>
          </cell>
          <cell r="B174">
            <v>0</v>
          </cell>
          <cell r="C174">
            <v>0</v>
          </cell>
          <cell r="D174">
            <v>360</v>
          </cell>
          <cell r="H174">
            <v>45809</v>
          </cell>
          <cell r="I174">
            <v>0</v>
          </cell>
          <cell r="J174">
            <v>0</v>
          </cell>
          <cell r="K174">
            <v>475</v>
          </cell>
          <cell r="O174">
            <v>45809</v>
          </cell>
          <cell r="P174">
            <v>0</v>
          </cell>
          <cell r="Q174">
            <v>0</v>
          </cell>
          <cell r="R174">
            <v>540</v>
          </cell>
          <cell r="V174">
            <v>45809</v>
          </cell>
          <cell r="W174">
            <v>0</v>
          </cell>
          <cell r="X174">
            <v>0</v>
          </cell>
          <cell r="Y174">
            <v>122</v>
          </cell>
        </row>
        <row r="175">
          <cell r="A175">
            <v>45839</v>
          </cell>
          <cell r="B175">
            <v>0</v>
          </cell>
          <cell r="C175">
            <v>0</v>
          </cell>
          <cell r="D175">
            <v>360</v>
          </cell>
          <cell r="H175">
            <v>45839</v>
          </cell>
          <cell r="I175">
            <v>0</v>
          </cell>
          <cell r="J175">
            <v>0</v>
          </cell>
          <cell r="K175">
            <v>475</v>
          </cell>
          <cell r="O175">
            <v>45839</v>
          </cell>
          <cell r="P175">
            <v>0</v>
          </cell>
          <cell r="Q175">
            <v>0</v>
          </cell>
          <cell r="R175">
            <v>540</v>
          </cell>
          <cell r="V175">
            <v>45839</v>
          </cell>
          <cell r="W175">
            <v>0</v>
          </cell>
          <cell r="X175">
            <v>0</v>
          </cell>
          <cell r="Y175">
            <v>122</v>
          </cell>
        </row>
        <row r="176">
          <cell r="A176">
            <v>45870</v>
          </cell>
          <cell r="B176">
            <v>0</v>
          </cell>
          <cell r="C176">
            <v>0</v>
          </cell>
          <cell r="D176">
            <v>360</v>
          </cell>
          <cell r="H176">
            <v>45870</v>
          </cell>
          <cell r="I176">
            <v>0</v>
          </cell>
          <cell r="J176">
            <v>0</v>
          </cell>
          <cell r="K176">
            <v>475</v>
          </cell>
          <cell r="O176">
            <v>45870</v>
          </cell>
          <cell r="P176">
            <v>0</v>
          </cell>
          <cell r="Q176">
            <v>0</v>
          </cell>
          <cell r="R176">
            <v>540</v>
          </cell>
          <cell r="V176">
            <v>45870</v>
          </cell>
          <cell r="W176">
            <v>0</v>
          </cell>
          <cell r="X176">
            <v>0</v>
          </cell>
          <cell r="Y176">
            <v>122</v>
          </cell>
        </row>
        <row r="177">
          <cell r="A177">
            <v>45901</v>
          </cell>
          <cell r="B177">
            <v>0</v>
          </cell>
          <cell r="C177">
            <v>0</v>
          </cell>
          <cell r="D177">
            <v>360</v>
          </cell>
          <cell r="H177">
            <v>45901</v>
          </cell>
          <cell r="I177">
            <v>0</v>
          </cell>
          <cell r="J177">
            <v>0</v>
          </cell>
          <cell r="K177">
            <v>475</v>
          </cell>
          <cell r="O177">
            <v>45901</v>
          </cell>
          <cell r="P177">
            <v>0</v>
          </cell>
          <cell r="Q177">
            <v>0</v>
          </cell>
          <cell r="R177">
            <v>540</v>
          </cell>
          <cell r="V177">
            <v>45901</v>
          </cell>
          <cell r="W177">
            <v>0</v>
          </cell>
          <cell r="X177">
            <v>0</v>
          </cell>
          <cell r="Y177">
            <v>122</v>
          </cell>
        </row>
        <row r="178">
          <cell r="A178">
            <v>45931</v>
          </cell>
          <cell r="B178">
            <v>0</v>
          </cell>
          <cell r="C178">
            <v>0</v>
          </cell>
          <cell r="D178">
            <v>360</v>
          </cell>
          <cell r="H178">
            <v>45931</v>
          </cell>
          <cell r="I178">
            <v>0</v>
          </cell>
          <cell r="J178">
            <v>0</v>
          </cell>
          <cell r="K178">
            <v>475</v>
          </cell>
          <cell r="O178">
            <v>45931</v>
          </cell>
          <cell r="P178">
            <v>0</v>
          </cell>
          <cell r="Q178">
            <v>0</v>
          </cell>
          <cell r="R178">
            <v>540</v>
          </cell>
          <cell r="V178">
            <v>45931</v>
          </cell>
          <cell r="W178">
            <v>0</v>
          </cell>
          <cell r="X178">
            <v>0</v>
          </cell>
          <cell r="Y178">
            <v>122</v>
          </cell>
        </row>
        <row r="179">
          <cell r="A179">
            <v>45962</v>
          </cell>
          <cell r="B179">
            <v>0</v>
          </cell>
          <cell r="C179">
            <v>0</v>
          </cell>
          <cell r="D179">
            <v>360</v>
          </cell>
          <cell r="H179">
            <v>45962</v>
          </cell>
          <cell r="I179">
            <v>0</v>
          </cell>
          <cell r="J179">
            <v>0</v>
          </cell>
          <cell r="K179">
            <v>475</v>
          </cell>
          <cell r="O179">
            <v>45962</v>
          </cell>
          <cell r="P179">
            <v>0</v>
          </cell>
          <cell r="Q179">
            <v>0</v>
          </cell>
          <cell r="R179">
            <v>540</v>
          </cell>
          <cell r="V179">
            <v>45962</v>
          </cell>
          <cell r="W179">
            <v>0</v>
          </cell>
          <cell r="X179">
            <v>0</v>
          </cell>
          <cell r="Y179">
            <v>122</v>
          </cell>
        </row>
        <row r="180">
          <cell r="A180">
            <v>45992</v>
          </cell>
          <cell r="B180">
            <v>0</v>
          </cell>
          <cell r="C180">
            <v>0</v>
          </cell>
          <cell r="D180">
            <v>360</v>
          </cell>
          <cell r="H180">
            <v>45992</v>
          </cell>
          <cell r="I180">
            <v>0</v>
          </cell>
          <cell r="J180">
            <v>0</v>
          </cell>
          <cell r="K180">
            <v>475</v>
          </cell>
          <cell r="O180">
            <v>45992</v>
          </cell>
          <cell r="P180">
            <v>0</v>
          </cell>
          <cell r="Q180">
            <v>0</v>
          </cell>
          <cell r="R180">
            <v>540</v>
          </cell>
          <cell r="V180">
            <v>45992</v>
          </cell>
          <cell r="W180">
            <v>0</v>
          </cell>
          <cell r="X180">
            <v>0</v>
          </cell>
          <cell r="Y180">
            <v>122</v>
          </cell>
        </row>
        <row r="181">
          <cell r="A181">
            <v>46023</v>
          </cell>
          <cell r="B181">
            <v>0</v>
          </cell>
          <cell r="C181">
            <v>0</v>
          </cell>
          <cell r="D181">
            <v>360</v>
          </cell>
          <cell r="H181">
            <v>46023</v>
          </cell>
          <cell r="I181">
            <v>0</v>
          </cell>
          <cell r="J181">
            <v>0</v>
          </cell>
          <cell r="K181">
            <v>475</v>
          </cell>
          <cell r="O181">
            <v>46023</v>
          </cell>
          <cell r="P181">
            <v>0</v>
          </cell>
          <cell r="Q181">
            <v>0</v>
          </cell>
          <cell r="R181">
            <v>540</v>
          </cell>
          <cell r="V181">
            <v>46023</v>
          </cell>
          <cell r="W181">
            <v>0</v>
          </cell>
          <cell r="X181">
            <v>0</v>
          </cell>
          <cell r="Y181">
            <v>122</v>
          </cell>
        </row>
        <row r="182">
          <cell r="A182">
            <v>46054</v>
          </cell>
          <cell r="B182">
            <v>0</v>
          </cell>
          <cell r="C182">
            <v>0</v>
          </cell>
          <cell r="D182">
            <v>360</v>
          </cell>
          <cell r="H182">
            <v>46054</v>
          </cell>
          <cell r="I182">
            <v>0</v>
          </cell>
          <cell r="J182">
            <v>0</v>
          </cell>
          <cell r="K182">
            <v>475</v>
          </cell>
          <cell r="O182">
            <v>46054</v>
          </cell>
          <cell r="P182">
            <v>0</v>
          </cell>
          <cell r="Q182">
            <v>0</v>
          </cell>
          <cell r="R182">
            <v>540</v>
          </cell>
          <cell r="V182">
            <v>46054</v>
          </cell>
          <cell r="W182">
            <v>0</v>
          </cell>
          <cell r="X182">
            <v>0</v>
          </cell>
          <cell r="Y182">
            <v>122</v>
          </cell>
        </row>
        <row r="183">
          <cell r="A183">
            <v>46082</v>
          </cell>
          <cell r="B183">
            <v>0</v>
          </cell>
          <cell r="C183">
            <v>0</v>
          </cell>
          <cell r="D183">
            <v>360</v>
          </cell>
          <cell r="H183">
            <v>46082</v>
          </cell>
          <cell r="I183">
            <v>0</v>
          </cell>
          <cell r="J183">
            <v>0</v>
          </cell>
          <cell r="K183">
            <v>475</v>
          </cell>
          <cell r="O183">
            <v>46082</v>
          </cell>
          <cell r="P183">
            <v>0</v>
          </cell>
          <cell r="Q183">
            <v>0</v>
          </cell>
          <cell r="R183">
            <v>540</v>
          </cell>
          <cell r="V183">
            <v>46082</v>
          </cell>
          <cell r="W183">
            <v>0</v>
          </cell>
          <cell r="X183">
            <v>0</v>
          </cell>
          <cell r="Y183">
            <v>122</v>
          </cell>
        </row>
        <row r="184">
          <cell r="A184">
            <v>46113</v>
          </cell>
          <cell r="B184">
            <v>0</v>
          </cell>
          <cell r="C184">
            <v>0</v>
          </cell>
          <cell r="D184">
            <v>360</v>
          </cell>
          <cell r="H184">
            <v>46113</v>
          </cell>
          <cell r="I184">
            <v>0</v>
          </cell>
          <cell r="J184">
            <v>0</v>
          </cell>
          <cell r="K184">
            <v>475</v>
          </cell>
          <cell r="O184">
            <v>46113</v>
          </cell>
          <cell r="P184">
            <v>0</v>
          </cell>
          <cell r="Q184">
            <v>0</v>
          </cell>
          <cell r="R184">
            <v>540</v>
          </cell>
          <cell r="V184">
            <v>46113</v>
          </cell>
          <cell r="W184">
            <v>0</v>
          </cell>
          <cell r="X184">
            <v>0</v>
          </cell>
          <cell r="Y184">
            <v>122</v>
          </cell>
        </row>
        <row r="185">
          <cell r="A185">
            <v>46143</v>
          </cell>
          <cell r="B185">
            <v>0</v>
          </cell>
          <cell r="C185">
            <v>0</v>
          </cell>
          <cell r="D185">
            <v>360</v>
          </cell>
          <cell r="H185">
            <v>46143</v>
          </cell>
          <cell r="I185">
            <v>0</v>
          </cell>
          <cell r="J185">
            <v>0</v>
          </cell>
          <cell r="K185">
            <v>475</v>
          </cell>
          <cell r="O185">
            <v>46143</v>
          </cell>
          <cell r="P185">
            <v>0</v>
          </cell>
          <cell r="Q185">
            <v>0</v>
          </cell>
          <cell r="R185">
            <v>540</v>
          </cell>
          <cell r="V185">
            <v>46143</v>
          </cell>
          <cell r="W185">
            <v>0</v>
          </cell>
          <cell r="X185">
            <v>0</v>
          </cell>
          <cell r="Y185">
            <v>122</v>
          </cell>
        </row>
        <row r="186">
          <cell r="A186">
            <v>46174</v>
          </cell>
          <cell r="B186">
            <v>0</v>
          </cell>
          <cell r="C186">
            <v>0</v>
          </cell>
          <cell r="D186">
            <v>360</v>
          </cell>
          <cell r="H186">
            <v>46174</v>
          </cell>
          <cell r="I186">
            <v>0</v>
          </cell>
          <cell r="J186">
            <v>0</v>
          </cell>
          <cell r="K186">
            <v>475</v>
          </cell>
          <cell r="O186">
            <v>46174</v>
          </cell>
          <cell r="P186">
            <v>0</v>
          </cell>
          <cell r="Q186">
            <v>0</v>
          </cell>
          <cell r="R186">
            <v>540</v>
          </cell>
          <cell r="V186">
            <v>46174</v>
          </cell>
          <cell r="W186">
            <v>0</v>
          </cell>
          <cell r="X186">
            <v>0</v>
          </cell>
          <cell r="Y186">
            <v>122</v>
          </cell>
        </row>
        <row r="187">
          <cell r="A187">
            <v>46204</v>
          </cell>
          <cell r="B187">
            <v>0</v>
          </cell>
          <cell r="C187">
            <v>0</v>
          </cell>
          <cell r="D187">
            <v>360</v>
          </cell>
          <cell r="H187">
            <v>46204</v>
          </cell>
          <cell r="I187">
            <v>0</v>
          </cell>
          <cell r="J187">
            <v>0</v>
          </cell>
          <cell r="K187">
            <v>475</v>
          </cell>
          <cell r="O187">
            <v>46204</v>
          </cell>
          <cell r="P187">
            <v>0</v>
          </cell>
          <cell r="Q187">
            <v>0</v>
          </cell>
          <cell r="R187">
            <v>540</v>
          </cell>
          <cell r="V187">
            <v>46204</v>
          </cell>
          <cell r="W187">
            <v>0</v>
          </cell>
          <cell r="X187">
            <v>0</v>
          </cell>
          <cell r="Y187">
            <v>122</v>
          </cell>
        </row>
        <row r="188">
          <cell r="A188">
            <v>46235</v>
          </cell>
          <cell r="B188">
            <v>0</v>
          </cell>
          <cell r="C188">
            <v>0</v>
          </cell>
          <cell r="D188">
            <v>360</v>
          </cell>
          <cell r="H188">
            <v>46235</v>
          </cell>
          <cell r="I188">
            <v>0</v>
          </cell>
          <cell r="J188">
            <v>0</v>
          </cell>
          <cell r="K188">
            <v>475</v>
          </cell>
          <cell r="O188">
            <v>46235</v>
          </cell>
          <cell r="P188">
            <v>0</v>
          </cell>
          <cell r="Q188">
            <v>0</v>
          </cell>
          <cell r="R188">
            <v>540</v>
          </cell>
          <cell r="V188">
            <v>46235</v>
          </cell>
          <cell r="W188">
            <v>0</v>
          </cell>
          <cell r="X188">
            <v>0</v>
          </cell>
          <cell r="Y188">
            <v>122</v>
          </cell>
        </row>
        <row r="189">
          <cell r="A189">
            <v>46266</v>
          </cell>
          <cell r="B189">
            <v>0</v>
          </cell>
          <cell r="C189">
            <v>0</v>
          </cell>
          <cell r="D189">
            <v>360</v>
          </cell>
          <cell r="H189">
            <v>46266</v>
          </cell>
          <cell r="I189">
            <v>0</v>
          </cell>
          <cell r="J189">
            <v>0</v>
          </cell>
          <cell r="K189">
            <v>475</v>
          </cell>
          <cell r="O189">
            <v>46266</v>
          </cell>
          <cell r="P189">
            <v>0</v>
          </cell>
          <cell r="Q189">
            <v>0</v>
          </cell>
          <cell r="R189">
            <v>540</v>
          </cell>
          <cell r="V189">
            <v>46266</v>
          </cell>
          <cell r="W189">
            <v>0</v>
          </cell>
          <cell r="X189">
            <v>0</v>
          </cell>
          <cell r="Y189">
            <v>122</v>
          </cell>
        </row>
        <row r="190">
          <cell r="A190">
            <v>46296</v>
          </cell>
          <cell r="B190">
            <v>0</v>
          </cell>
          <cell r="C190">
            <v>0</v>
          </cell>
          <cell r="D190">
            <v>360</v>
          </cell>
          <cell r="H190">
            <v>46296</v>
          </cell>
          <cell r="I190">
            <v>0</v>
          </cell>
          <cell r="J190">
            <v>0</v>
          </cell>
          <cell r="K190">
            <v>475</v>
          </cell>
          <cell r="O190">
            <v>46296</v>
          </cell>
          <cell r="P190">
            <v>0</v>
          </cell>
          <cell r="Q190">
            <v>0</v>
          </cell>
          <cell r="R190">
            <v>540</v>
          </cell>
          <cell r="V190">
            <v>46296</v>
          </cell>
          <cell r="W190">
            <v>0</v>
          </cell>
          <cell r="X190">
            <v>0</v>
          </cell>
          <cell r="Y190">
            <v>122</v>
          </cell>
        </row>
        <row r="191">
          <cell r="A191">
            <v>46327</v>
          </cell>
          <cell r="B191">
            <v>0</v>
          </cell>
          <cell r="C191">
            <v>0</v>
          </cell>
          <cell r="D191">
            <v>360</v>
          </cell>
          <cell r="H191">
            <v>46327</v>
          </cell>
          <cell r="I191">
            <v>0</v>
          </cell>
          <cell r="J191">
            <v>0</v>
          </cell>
          <cell r="K191">
            <v>475</v>
          </cell>
          <cell r="O191">
            <v>46327</v>
          </cell>
          <cell r="P191">
            <v>0</v>
          </cell>
          <cell r="Q191">
            <v>0</v>
          </cell>
          <cell r="R191">
            <v>540</v>
          </cell>
          <cell r="V191">
            <v>46327</v>
          </cell>
          <cell r="W191">
            <v>0</v>
          </cell>
          <cell r="X191">
            <v>0</v>
          </cell>
          <cell r="Y191">
            <v>122</v>
          </cell>
        </row>
        <row r="192">
          <cell r="A192">
            <v>46357</v>
          </cell>
          <cell r="B192">
            <v>0</v>
          </cell>
          <cell r="C192">
            <v>0</v>
          </cell>
          <cell r="D192">
            <v>360</v>
          </cell>
          <cell r="H192">
            <v>46357</v>
          </cell>
          <cell r="I192">
            <v>0</v>
          </cell>
          <cell r="J192">
            <v>0</v>
          </cell>
          <cell r="K192">
            <v>475</v>
          </cell>
          <cell r="O192">
            <v>46357</v>
          </cell>
          <cell r="P192">
            <v>0</v>
          </cell>
          <cell r="Q192">
            <v>0</v>
          </cell>
          <cell r="R192">
            <v>540</v>
          </cell>
          <cell r="V192">
            <v>46357</v>
          </cell>
          <cell r="W192">
            <v>0</v>
          </cell>
          <cell r="X192">
            <v>0</v>
          </cell>
          <cell r="Y192">
            <v>122</v>
          </cell>
        </row>
        <row r="193">
          <cell r="A193">
            <v>46388</v>
          </cell>
          <cell r="B193">
            <v>0</v>
          </cell>
          <cell r="C193">
            <v>0</v>
          </cell>
          <cell r="D193">
            <v>360</v>
          </cell>
          <cell r="H193">
            <v>46388</v>
          </cell>
          <cell r="I193">
            <v>0</v>
          </cell>
          <cell r="J193">
            <v>0</v>
          </cell>
          <cell r="K193">
            <v>475</v>
          </cell>
          <cell r="O193">
            <v>46388</v>
          </cell>
          <cell r="P193">
            <v>0</v>
          </cell>
          <cell r="Q193">
            <v>0</v>
          </cell>
          <cell r="R193">
            <v>540</v>
          </cell>
          <cell r="V193">
            <v>46388</v>
          </cell>
          <cell r="W193">
            <v>0</v>
          </cell>
          <cell r="X193">
            <v>0</v>
          </cell>
          <cell r="Y193">
            <v>122</v>
          </cell>
        </row>
        <row r="194">
          <cell r="A194">
            <v>46419</v>
          </cell>
          <cell r="B194">
            <v>0</v>
          </cell>
          <cell r="C194">
            <v>0</v>
          </cell>
          <cell r="D194">
            <v>360</v>
          </cell>
          <cell r="H194">
            <v>46419</v>
          </cell>
          <cell r="I194">
            <v>0</v>
          </cell>
          <cell r="J194">
            <v>0</v>
          </cell>
          <cell r="K194">
            <v>475</v>
          </cell>
          <cell r="O194">
            <v>46419</v>
          </cell>
          <cell r="P194">
            <v>0</v>
          </cell>
          <cell r="Q194">
            <v>0</v>
          </cell>
          <cell r="R194">
            <v>540</v>
          </cell>
          <cell r="V194">
            <v>46419</v>
          </cell>
          <cell r="W194">
            <v>0</v>
          </cell>
          <cell r="X194">
            <v>0</v>
          </cell>
          <cell r="Y194">
            <v>122</v>
          </cell>
        </row>
        <row r="195">
          <cell r="A195">
            <v>46447</v>
          </cell>
          <cell r="B195">
            <v>0</v>
          </cell>
          <cell r="C195">
            <v>0</v>
          </cell>
          <cell r="D195">
            <v>360</v>
          </cell>
          <cell r="H195">
            <v>46447</v>
          </cell>
          <cell r="I195">
            <v>0</v>
          </cell>
          <cell r="J195">
            <v>0</v>
          </cell>
          <cell r="K195">
            <v>475</v>
          </cell>
          <cell r="O195">
            <v>46447</v>
          </cell>
          <cell r="P195">
            <v>0</v>
          </cell>
          <cell r="Q195">
            <v>0</v>
          </cell>
          <cell r="R195">
            <v>540</v>
          </cell>
          <cell r="V195">
            <v>46447</v>
          </cell>
          <cell r="W195">
            <v>0</v>
          </cell>
          <cell r="X195">
            <v>0</v>
          </cell>
          <cell r="Y195">
            <v>122</v>
          </cell>
        </row>
        <row r="196">
          <cell r="A196">
            <v>46478</v>
          </cell>
          <cell r="B196">
            <v>0</v>
          </cell>
          <cell r="C196">
            <v>0</v>
          </cell>
          <cell r="D196">
            <v>360</v>
          </cell>
          <cell r="H196">
            <v>46478</v>
          </cell>
          <cell r="I196">
            <v>0</v>
          </cell>
          <cell r="J196">
            <v>0</v>
          </cell>
          <cell r="K196">
            <v>475</v>
          </cell>
          <cell r="O196">
            <v>46478</v>
          </cell>
          <cell r="P196">
            <v>0</v>
          </cell>
          <cell r="Q196">
            <v>0</v>
          </cell>
          <cell r="R196">
            <v>540</v>
          </cell>
          <cell r="V196">
            <v>46478</v>
          </cell>
          <cell r="W196">
            <v>0</v>
          </cell>
          <cell r="X196">
            <v>0</v>
          </cell>
          <cell r="Y196">
            <v>122</v>
          </cell>
        </row>
        <row r="197">
          <cell r="A197">
            <v>46508</v>
          </cell>
          <cell r="B197">
            <v>0</v>
          </cell>
          <cell r="C197">
            <v>0</v>
          </cell>
          <cell r="D197">
            <v>360</v>
          </cell>
          <cell r="H197">
            <v>46508</v>
          </cell>
          <cell r="I197">
            <v>0</v>
          </cell>
          <cell r="J197">
            <v>0</v>
          </cell>
          <cell r="K197">
            <v>475</v>
          </cell>
          <cell r="O197">
            <v>46508</v>
          </cell>
          <cell r="P197">
            <v>0</v>
          </cell>
          <cell r="Q197">
            <v>0</v>
          </cell>
          <cell r="R197">
            <v>540</v>
          </cell>
          <cell r="V197">
            <v>46508</v>
          </cell>
          <cell r="W197">
            <v>0</v>
          </cell>
          <cell r="X197">
            <v>0</v>
          </cell>
          <cell r="Y197">
            <v>122</v>
          </cell>
        </row>
        <row r="198">
          <cell r="A198">
            <v>46539</v>
          </cell>
          <cell r="B198">
            <v>0</v>
          </cell>
          <cell r="C198">
            <v>0</v>
          </cell>
          <cell r="D198">
            <v>360</v>
          </cell>
          <cell r="H198">
            <v>46539</v>
          </cell>
          <cell r="I198">
            <v>0</v>
          </cell>
          <cell r="J198">
            <v>0</v>
          </cell>
          <cell r="K198">
            <v>475</v>
          </cell>
          <cell r="O198">
            <v>46539</v>
          </cell>
          <cell r="P198">
            <v>0</v>
          </cell>
          <cell r="Q198">
            <v>0</v>
          </cell>
          <cell r="R198">
            <v>540</v>
          </cell>
          <cell r="V198">
            <v>46539</v>
          </cell>
          <cell r="W198">
            <v>0</v>
          </cell>
          <cell r="X198">
            <v>0</v>
          </cell>
          <cell r="Y198">
            <v>122</v>
          </cell>
        </row>
        <row r="199">
          <cell r="A199">
            <v>46569</v>
          </cell>
          <cell r="B199">
            <v>0</v>
          </cell>
          <cell r="C199">
            <v>0</v>
          </cell>
          <cell r="D199">
            <v>360</v>
          </cell>
          <cell r="H199">
            <v>46569</v>
          </cell>
          <cell r="I199">
            <v>0</v>
          </cell>
          <cell r="J199">
            <v>0</v>
          </cell>
          <cell r="K199">
            <v>475</v>
          </cell>
          <cell r="O199">
            <v>46569</v>
          </cell>
          <cell r="P199">
            <v>0</v>
          </cell>
          <cell r="Q199">
            <v>0</v>
          </cell>
          <cell r="R199">
            <v>540</v>
          </cell>
          <cell r="V199">
            <v>46569</v>
          </cell>
          <cell r="W199">
            <v>0</v>
          </cell>
          <cell r="X199">
            <v>0</v>
          </cell>
          <cell r="Y199">
            <v>122</v>
          </cell>
        </row>
        <row r="200">
          <cell r="A200">
            <v>46600</v>
          </cell>
          <cell r="B200">
            <v>0</v>
          </cell>
          <cell r="C200">
            <v>0</v>
          </cell>
          <cell r="D200">
            <v>360</v>
          </cell>
          <cell r="H200">
            <v>46600</v>
          </cell>
          <cell r="I200">
            <v>0</v>
          </cell>
          <cell r="J200">
            <v>0</v>
          </cell>
          <cell r="K200">
            <v>475</v>
          </cell>
          <cell r="O200">
            <v>46600</v>
          </cell>
          <cell r="P200">
            <v>0</v>
          </cell>
          <cell r="Q200">
            <v>0</v>
          </cell>
          <cell r="R200">
            <v>540</v>
          </cell>
          <cell r="V200">
            <v>46600</v>
          </cell>
          <cell r="W200">
            <v>0</v>
          </cell>
          <cell r="X200">
            <v>0</v>
          </cell>
          <cell r="Y200">
            <v>122</v>
          </cell>
        </row>
        <row r="201">
          <cell r="A201">
            <v>46631</v>
          </cell>
          <cell r="B201">
            <v>0</v>
          </cell>
          <cell r="C201">
            <v>0</v>
          </cell>
          <cell r="D201">
            <v>360</v>
          </cell>
          <cell r="H201">
            <v>46631</v>
          </cell>
          <cell r="I201">
            <v>0</v>
          </cell>
          <cell r="J201">
            <v>0</v>
          </cell>
          <cell r="K201">
            <v>475</v>
          </cell>
          <cell r="O201">
            <v>46631</v>
          </cell>
          <cell r="P201">
            <v>0</v>
          </cell>
          <cell r="Q201">
            <v>0</v>
          </cell>
          <cell r="R201">
            <v>540</v>
          </cell>
          <cell r="V201">
            <v>46631</v>
          </cell>
          <cell r="W201">
            <v>0</v>
          </cell>
          <cell r="X201">
            <v>0</v>
          </cell>
          <cell r="Y201">
            <v>122</v>
          </cell>
        </row>
        <row r="202">
          <cell r="A202">
            <v>46661</v>
          </cell>
          <cell r="B202">
            <v>0</v>
          </cell>
          <cell r="C202">
            <v>0</v>
          </cell>
          <cell r="D202">
            <v>360</v>
          </cell>
          <cell r="H202">
            <v>46661</v>
          </cell>
          <cell r="I202">
            <v>0</v>
          </cell>
          <cell r="J202">
            <v>0</v>
          </cell>
          <cell r="K202">
            <v>475</v>
          </cell>
          <cell r="O202">
            <v>46661</v>
          </cell>
          <cell r="P202">
            <v>0</v>
          </cell>
          <cell r="Q202">
            <v>0</v>
          </cell>
          <cell r="R202">
            <v>540</v>
          </cell>
          <cell r="V202">
            <v>46661</v>
          </cell>
          <cell r="W202">
            <v>0</v>
          </cell>
          <cell r="X202">
            <v>0</v>
          </cell>
          <cell r="Y202">
            <v>122</v>
          </cell>
        </row>
        <row r="203">
          <cell r="A203">
            <v>46692</v>
          </cell>
          <cell r="B203">
            <v>0</v>
          </cell>
          <cell r="C203">
            <v>0</v>
          </cell>
          <cell r="D203">
            <v>360</v>
          </cell>
          <cell r="H203">
            <v>46692</v>
          </cell>
          <cell r="I203">
            <v>0</v>
          </cell>
          <cell r="J203">
            <v>0</v>
          </cell>
          <cell r="K203">
            <v>475</v>
          </cell>
          <cell r="O203">
            <v>46692</v>
          </cell>
          <cell r="P203">
            <v>0</v>
          </cell>
          <cell r="Q203">
            <v>0</v>
          </cell>
          <cell r="R203">
            <v>540</v>
          </cell>
          <cell r="V203">
            <v>46692</v>
          </cell>
          <cell r="W203">
            <v>0</v>
          </cell>
          <cell r="X203">
            <v>0</v>
          </cell>
          <cell r="Y203">
            <v>122</v>
          </cell>
        </row>
        <row r="204">
          <cell r="A204">
            <v>46722</v>
          </cell>
          <cell r="B204">
            <v>0</v>
          </cell>
          <cell r="C204">
            <v>0</v>
          </cell>
          <cell r="D204">
            <v>360</v>
          </cell>
          <cell r="H204">
            <v>46722</v>
          </cell>
          <cell r="I204">
            <v>0</v>
          </cell>
          <cell r="J204">
            <v>0</v>
          </cell>
          <cell r="K204">
            <v>475</v>
          </cell>
          <cell r="O204">
            <v>46722</v>
          </cell>
          <cell r="P204">
            <v>0</v>
          </cell>
          <cell r="Q204">
            <v>0</v>
          </cell>
          <cell r="R204">
            <v>540</v>
          </cell>
          <cell r="V204">
            <v>46722</v>
          </cell>
          <cell r="W204">
            <v>0</v>
          </cell>
          <cell r="X204">
            <v>0</v>
          </cell>
          <cell r="Y204">
            <v>122</v>
          </cell>
        </row>
      </sheetData>
      <sheetData sheetId="3">
        <row r="5">
          <cell r="A5" t="str">
            <v>Policy Inception Month</v>
          </cell>
        </row>
        <row r="509">
          <cell r="E509">
            <v>40787</v>
          </cell>
          <cell r="F509">
            <v>2261.6116088535864</v>
          </cell>
          <cell r="G509">
            <v>2068.8388922876666</v>
          </cell>
          <cell r="H509">
            <v>1892.7996542144065</v>
          </cell>
          <cell r="I509">
            <v>1731.7397426884863</v>
          </cell>
          <cell r="J509">
            <v>1583.8787873694801</v>
          </cell>
          <cell r="K509">
            <v>1449.1052117332422</v>
          </cell>
          <cell r="L509">
            <v>1325.7996327862868</v>
          </cell>
          <cell r="M509">
            <v>1212.9862290632802</v>
          </cell>
          <cell r="N509">
            <v>1109.4179513383299</v>
          </cell>
          <cell r="O509">
            <v>0</v>
          </cell>
          <cell r="P509">
            <v>0</v>
          </cell>
          <cell r="Q509">
            <v>0</v>
          </cell>
        </row>
        <row r="510">
          <cell r="E510">
            <v>40817</v>
          </cell>
          <cell r="F510">
            <v>2718.0450793750083</v>
          </cell>
          <cell r="G510">
            <v>2486.3673980045296</v>
          </cell>
          <cell r="H510">
            <v>2285.3557415536279</v>
          </cell>
          <cell r="I510">
            <v>2090.5591492058657</v>
          </cell>
          <cell r="J510">
            <v>1911.755945398435</v>
          </cell>
          <cell r="K510">
            <v>1748.8038339205857</v>
          </cell>
          <cell r="L510">
            <v>1599.7412519608763</v>
          </cell>
          <cell r="M510">
            <v>1463.3842993630835</v>
          </cell>
          <cell r="N510">
            <v>1338.4363091028738</v>
          </cell>
          <cell r="O510">
            <v>0</v>
          </cell>
          <cell r="P510">
            <v>0</v>
          </cell>
          <cell r="Q510">
            <v>0</v>
          </cell>
        </row>
        <row r="511">
          <cell r="E511">
            <v>40848</v>
          </cell>
          <cell r="F511">
            <v>2906.9623010829978</v>
          </cell>
          <cell r="G511">
            <v>2659.1819052180554</v>
          </cell>
          <cell r="H511">
            <v>2444.5891824153609</v>
          </cell>
          <cell r="I511">
            <v>2236.2200284293012</v>
          </cell>
          <cell r="J511">
            <v>2044.9586112848062</v>
          </cell>
          <cell r="K511">
            <v>1870.6527202029715</v>
          </cell>
          <cell r="L511">
            <v>1711.2041193851896</v>
          </cell>
          <cell r="M511">
            <v>1565.3464197689893</v>
          </cell>
          <cell r="N511">
            <v>1431.4640777986574</v>
          </cell>
          <cell r="O511">
            <v>0</v>
          </cell>
          <cell r="P511">
            <v>0</v>
          </cell>
          <cell r="Q511">
            <v>0</v>
          </cell>
        </row>
        <row r="512">
          <cell r="E512">
            <v>40878</v>
          </cell>
          <cell r="F512">
            <v>7381.654541377241</v>
          </cell>
          <cell r="G512">
            <v>6753.5433597727842</v>
          </cell>
          <cell r="H512">
            <v>6208.540682334341</v>
          </cell>
          <cell r="I512">
            <v>5679.3440472629882</v>
          </cell>
          <cell r="J512">
            <v>5193.5960541669647</v>
          </cell>
          <cell r="K512">
            <v>4750.9101322392307</v>
          </cell>
          <cell r="L512">
            <v>4345.9573769708086</v>
          </cell>
          <cell r="M512">
            <v>3975.5215309755545</v>
          </cell>
          <cell r="N512">
            <v>3635.4995866962558</v>
          </cell>
          <cell r="O512">
            <v>0</v>
          </cell>
          <cell r="P512">
            <v>0</v>
          </cell>
          <cell r="Q512">
            <v>0</v>
          </cell>
        </row>
        <row r="513">
          <cell r="E513">
            <v>40909</v>
          </cell>
          <cell r="F513">
            <v>6728.0238280809017</v>
          </cell>
          <cell r="G513">
            <v>6153.5656655139028</v>
          </cell>
          <cell r="H513">
            <v>5655.1746331656468</v>
          </cell>
          <cell r="I513">
            <v>5173.9710762792647</v>
          </cell>
          <cell r="J513">
            <v>4732.2024390683018</v>
          </cell>
          <cell r="K513">
            <v>4329.5353609852727</v>
          </cell>
          <cell r="L513">
            <v>3961.1315626033206</v>
          </cell>
          <cell r="M513">
            <v>3624.0755526896842</v>
          </cell>
          <cell r="N513">
            <v>3314.112392877988</v>
          </cell>
          <cell r="O513">
            <v>0</v>
          </cell>
          <cell r="P513">
            <v>0</v>
          </cell>
          <cell r="Q513">
            <v>0</v>
          </cell>
        </row>
        <row r="514">
          <cell r="E514">
            <v>40940</v>
          </cell>
          <cell r="F514">
            <v>8599.6186754734681</v>
          </cell>
          <cell r="G514">
            <v>7861.5924574349428</v>
          </cell>
          <cell r="H514">
            <v>7190.3469218440177</v>
          </cell>
          <cell r="I514">
            <v>6843.9841111421456</v>
          </cell>
          <cell r="J514">
            <v>6043.7757884207067</v>
          </cell>
          <cell r="K514">
            <v>5527.7407054454707</v>
          </cell>
          <cell r="L514">
            <v>5055.7661925812981</v>
          </cell>
          <cell r="M514">
            <v>4788.4718399315498</v>
          </cell>
          <cell r="N514">
            <v>4229.9472081445656</v>
          </cell>
          <cell r="O514">
            <v>0</v>
          </cell>
          <cell r="P514">
            <v>0</v>
          </cell>
          <cell r="Q514">
            <v>0</v>
          </cell>
        </row>
        <row r="515">
          <cell r="E515">
            <v>40969</v>
          </cell>
          <cell r="F515">
            <v>6658.2517181764515</v>
          </cell>
          <cell r="G515">
            <v>6088.7788384358701</v>
          </cell>
          <cell r="H515">
            <v>5592.9558938281316</v>
          </cell>
          <cell r="I515">
            <v>5112.9639032819932</v>
          </cell>
          <cell r="J515">
            <v>4674.1652129087897</v>
          </cell>
          <cell r="K515">
            <v>4273.0245804283177</v>
          </cell>
          <cell r="L515">
            <v>3906.3101609072064</v>
          </cell>
          <cell r="M515">
            <v>3571.067468953649</v>
          </cell>
          <cell r="N515">
            <v>3266.1593846427991</v>
          </cell>
          <cell r="O515">
            <v>0</v>
          </cell>
          <cell r="P515">
            <v>0</v>
          </cell>
          <cell r="Q515">
            <v>0</v>
          </cell>
        </row>
        <row r="516">
          <cell r="E516">
            <v>41000</v>
          </cell>
          <cell r="F516">
            <v>6698.0689758479484</v>
          </cell>
          <cell r="G516">
            <v>6127.1464765269266</v>
          </cell>
          <cell r="H516">
            <v>5836.5608735970218</v>
          </cell>
          <cell r="I516">
            <v>5336.514335420663</v>
          </cell>
          <cell r="J516">
            <v>4880.0881870861558</v>
          </cell>
          <cell r="K516">
            <v>4462.699660650409</v>
          </cell>
          <cell r="L516">
            <v>4081.0099116386477</v>
          </cell>
          <cell r="M516">
            <v>3731.3699570876984</v>
          </cell>
          <cell r="N516">
            <v>3411.1407746721902</v>
          </cell>
          <cell r="O516">
            <v>0</v>
          </cell>
          <cell r="P516">
            <v>0</v>
          </cell>
          <cell r="Q516">
            <v>0</v>
          </cell>
        </row>
        <row r="517">
          <cell r="E517">
            <v>41030</v>
          </cell>
          <cell r="F517">
            <v>5451.7724713516272</v>
          </cell>
          <cell r="G517">
            <v>4987.0803972184876</v>
          </cell>
          <cell r="H517">
            <v>4561.2690275258201</v>
          </cell>
          <cell r="I517">
            <v>4171.1487499632221</v>
          </cell>
          <cell r="J517">
            <v>3815.6130458736297</v>
          </cell>
          <cell r="K517">
            <v>3490.3820958121914</v>
          </cell>
          <cell r="L517">
            <v>3192.8728171063599</v>
          </cell>
          <cell r="M517">
            <v>2919.7899486952265</v>
          </cell>
          <cell r="N517">
            <v>2670.0635549360459</v>
          </cell>
          <cell r="O517">
            <v>0</v>
          </cell>
          <cell r="P517">
            <v>0</v>
          </cell>
          <cell r="Q517">
            <v>0</v>
          </cell>
        </row>
        <row r="518">
          <cell r="E518">
            <v>41061</v>
          </cell>
          <cell r="F518">
            <v>4139.8846632342284</v>
          </cell>
          <cell r="G518">
            <v>3787.0138123431725</v>
          </cell>
          <cell r="H518">
            <v>3591.3227823583179</v>
          </cell>
          <cell r="I518">
            <v>3284.1609306421319</v>
          </cell>
          <cell r="J518">
            <v>3004.2293005774704</v>
          </cell>
          <cell r="K518">
            <v>2748.1581691806782</v>
          </cell>
          <cell r="L518">
            <v>2513.9137419979184</v>
          </cell>
          <cell r="M518">
            <v>2298.9014897325351</v>
          </cell>
          <cell r="N518">
            <v>2102.950300077197</v>
          </cell>
          <cell r="O518">
            <v>0</v>
          </cell>
          <cell r="P518">
            <v>0</v>
          </cell>
          <cell r="Q518">
            <v>0</v>
          </cell>
        </row>
        <row r="519">
          <cell r="E519">
            <v>41091</v>
          </cell>
          <cell r="F519">
            <v>6735.1971416034557</v>
          </cell>
          <cell r="G519">
            <v>6162.0935628274419</v>
          </cell>
          <cell r="H519">
            <v>5636.855935292554</v>
          </cell>
          <cell r="I519">
            <v>5154.7419032575808</v>
          </cell>
          <cell r="J519">
            <v>4715.3677879156212</v>
          </cell>
          <cell r="K519">
            <v>4313.4445511735257</v>
          </cell>
          <cell r="L519">
            <v>3945.7799969985122</v>
          </cell>
          <cell r="M519">
            <v>3608.3018131113872</v>
          </cell>
          <cell r="N519">
            <v>3300.7414256513093</v>
          </cell>
          <cell r="O519">
            <v>0</v>
          </cell>
          <cell r="P519">
            <v>0</v>
          </cell>
          <cell r="Q519">
            <v>0</v>
          </cell>
        </row>
        <row r="520">
          <cell r="E520">
            <v>41122</v>
          </cell>
          <cell r="F520">
            <v>6475.9189225001746</v>
          </cell>
          <cell r="G520">
            <v>5924.8775450439834</v>
          </cell>
          <cell r="H520">
            <v>5618.7140487438746</v>
          </cell>
          <cell r="I520">
            <v>5138.9719683191261</v>
          </cell>
          <cell r="J520">
            <v>4701.6925295212668</v>
          </cell>
          <cell r="K520">
            <v>4301.621565253753</v>
          </cell>
          <cell r="L520">
            <v>3935.5929751833969</v>
          </cell>
          <cell r="M520">
            <v>3599.5606472806089</v>
          </cell>
          <cell r="N520">
            <v>3292.745329520631</v>
          </cell>
          <cell r="O520">
            <v>0</v>
          </cell>
          <cell r="P520">
            <v>0</v>
          </cell>
          <cell r="Q520">
            <v>0</v>
          </cell>
        </row>
        <row r="521">
          <cell r="E521">
            <v>41153</v>
          </cell>
          <cell r="F521">
            <v>6321.8105135498026</v>
          </cell>
          <cell r="G521">
            <v>5782.9591115048052</v>
          </cell>
          <cell r="H521">
            <v>5484.1291412516848</v>
          </cell>
          <cell r="I521">
            <v>5015.8783100618948</v>
          </cell>
          <cell r="J521">
            <v>4589.0730139785937</v>
          </cell>
          <cell r="K521">
            <v>4198.5849388293273</v>
          </cell>
          <cell r="L521">
            <v>3841.3238217975968</v>
          </cell>
          <cell r="M521">
            <v>3513.3404672671568</v>
          </cell>
          <cell r="N521">
            <v>3214.387377562934</v>
          </cell>
          <cell r="O521">
            <v>0</v>
          </cell>
          <cell r="P521">
            <v>0</v>
          </cell>
          <cell r="Q521">
            <v>0</v>
          </cell>
        </row>
        <row r="522">
          <cell r="E522">
            <v>41183</v>
          </cell>
          <cell r="F522">
            <v>5810.7045901839347</v>
          </cell>
          <cell r="G522">
            <v>5315.4182622279031</v>
          </cell>
          <cell r="H522">
            <v>4861.5724545703697</v>
          </cell>
          <cell r="I522">
            <v>4445.7675581868607</v>
          </cell>
          <cell r="J522">
            <v>4066.8242037853761</v>
          </cell>
          <cell r="K522">
            <v>3720.1807984850548</v>
          </cell>
          <cell r="L522">
            <v>3403.0841954109915</v>
          </cell>
          <cell r="M522">
            <v>3112.0221811182787</v>
          </cell>
          <cell r="N522">
            <v>2847.2176012771879</v>
          </cell>
          <cell r="O522">
            <v>0</v>
          </cell>
          <cell r="P522">
            <v>0</v>
          </cell>
          <cell r="Q522">
            <v>0</v>
          </cell>
        </row>
        <row r="523">
          <cell r="E523">
            <v>41214</v>
          </cell>
          <cell r="F523">
            <v>4298.4815013925509</v>
          </cell>
          <cell r="G523">
            <v>3932.092350891226</v>
          </cell>
          <cell r="H523">
            <v>3728.9044988602959</v>
          </cell>
          <cell r="I523">
            <v>3409.9754356278886</v>
          </cell>
          <cell r="J523">
            <v>3119.3197697409146</v>
          </cell>
          <cell r="K523">
            <v>2853.438685872783</v>
          </cell>
          <cell r="L523">
            <v>2610.22047595706</v>
          </cell>
          <cell r="M523">
            <v>2386.9712156229666</v>
          </cell>
          <cell r="N523">
            <v>2183.5132373392667</v>
          </cell>
          <cell r="O523">
            <v>0</v>
          </cell>
          <cell r="P523">
            <v>0</v>
          </cell>
          <cell r="Q523">
            <v>0</v>
          </cell>
        </row>
        <row r="524">
          <cell r="E524">
            <v>41244</v>
          </cell>
          <cell r="F524">
            <v>5573.0992107725206</v>
          </cell>
          <cell r="G524">
            <v>5098.8795204774369</v>
          </cell>
          <cell r="H524">
            <v>4664.2669403346326</v>
          </cell>
          <cell r="I524">
            <v>4265.3373656025706</v>
          </cell>
          <cell r="J524">
            <v>3901.7733178153694</v>
          </cell>
          <cell r="K524">
            <v>3569.1983350220298</v>
          </cell>
          <cell r="L524">
            <v>3264.9710060185644</v>
          </cell>
          <cell r="M524">
            <v>2985.7216595285358</v>
          </cell>
          <cell r="N524">
            <v>2731.2280617048218</v>
          </cell>
          <cell r="O524">
            <v>0</v>
          </cell>
          <cell r="P524">
            <v>0</v>
          </cell>
          <cell r="Q524">
            <v>0</v>
          </cell>
        </row>
        <row r="525">
          <cell r="E525">
            <v>41275</v>
          </cell>
          <cell r="F525">
            <v>6577.0088949432802</v>
          </cell>
          <cell r="G525">
            <v>6015.4448247914015</v>
          </cell>
          <cell r="H525">
            <v>5702.7803123598906</v>
          </cell>
          <cell r="I525">
            <v>5215.8604108446225</v>
          </cell>
          <cell r="J525">
            <v>4772.0384699267152</v>
          </cell>
          <cell r="K525">
            <v>4365.9817105367838</v>
          </cell>
          <cell r="L525">
            <v>3994.4766616758729</v>
          </cell>
          <cell r="M525">
            <v>3653.4166740602195</v>
          </cell>
          <cell r="N525">
            <v>3342.010836626082</v>
          </cell>
          <cell r="O525">
            <v>0</v>
          </cell>
          <cell r="P525">
            <v>0</v>
          </cell>
          <cell r="Q525">
            <v>0</v>
          </cell>
        </row>
        <row r="526">
          <cell r="E526">
            <v>41306</v>
          </cell>
          <cell r="F526">
            <v>5463.0432805548862</v>
          </cell>
          <cell r="G526">
            <v>4994.2004953709575</v>
          </cell>
          <cell r="H526">
            <v>4902.9278814188583</v>
          </cell>
          <cell r="I526">
            <v>4351.1499326988769</v>
          </cell>
          <cell r="J526">
            <v>3979.63614807771</v>
          </cell>
          <cell r="K526">
            <v>3639.8432864995079</v>
          </cell>
          <cell r="L526">
            <v>3447.4076559833989</v>
          </cell>
          <cell r="M526">
            <v>3044.3318665992015</v>
          </cell>
          <cell r="N526">
            <v>2785.2871124445364</v>
          </cell>
          <cell r="O526">
            <v>0</v>
          </cell>
          <cell r="P526">
            <v>0</v>
          </cell>
          <cell r="Q526">
            <v>0</v>
          </cell>
        </row>
        <row r="527">
          <cell r="E527">
            <v>41334</v>
          </cell>
          <cell r="F527">
            <v>5276.5160085544476</v>
          </cell>
          <cell r="G527">
            <v>4825.2214505271731</v>
          </cell>
          <cell r="H527">
            <v>4432.2928237092219</v>
          </cell>
          <cell r="I527">
            <v>4051.9098749569825</v>
          </cell>
          <cell r="J527">
            <v>3704.1716979868502</v>
          </cell>
          <cell r="K527">
            <v>3386.2766921271777</v>
          </cell>
          <cell r="L527">
            <v>3095.663692337972</v>
          </cell>
          <cell r="M527">
            <v>2829.9913348308428</v>
          </cell>
          <cell r="N527">
            <v>2588.358477422968</v>
          </cell>
          <cell r="O527">
            <v>0</v>
          </cell>
          <cell r="P527">
            <v>0</v>
          </cell>
          <cell r="Q527">
            <v>0</v>
          </cell>
        </row>
        <row r="528">
          <cell r="E528">
            <v>41365</v>
          </cell>
          <cell r="F528">
            <v>5419.3132751718567</v>
          </cell>
          <cell r="G528">
            <v>4957.3879216377045</v>
          </cell>
          <cell r="H528">
            <v>4555.1507762230231</v>
          </cell>
          <cell r="I528">
            <v>4165.5537859039605</v>
          </cell>
          <cell r="J528">
            <v>3809.2785937694862</v>
          </cell>
          <cell r="K528">
            <v>3483.4752234033431</v>
          </cell>
          <cell r="L528">
            <v>3185.0289698628694</v>
          </cell>
          <cell r="M528">
            <v>2912.6169770009142</v>
          </cell>
          <cell r="N528">
            <v>2662.6538363954455</v>
          </cell>
          <cell r="O528">
            <v>0</v>
          </cell>
          <cell r="P528">
            <v>0</v>
          </cell>
          <cell r="Q528">
            <v>0</v>
          </cell>
        </row>
        <row r="529">
          <cell r="E529">
            <v>41395</v>
          </cell>
          <cell r="F529">
            <v>4494.0016238233175</v>
          </cell>
          <cell r="G529">
            <v>4110.9469481731412</v>
          </cell>
          <cell r="H529">
            <v>3777.389116604842</v>
          </cell>
          <cell r="I529">
            <v>3455.4162550030323</v>
          </cell>
          <cell r="J529">
            <v>3160.8873554628385</v>
          </cell>
          <cell r="K529">
            <v>2891.4631802923222</v>
          </cell>
          <cell r="L529">
            <v>2644.1595435959471</v>
          </cell>
          <cell r="M529">
            <v>2418.7796347480812</v>
          </cell>
          <cell r="N529">
            <v>2211.9040970904111</v>
          </cell>
          <cell r="O529">
            <v>0</v>
          </cell>
          <cell r="P529">
            <v>0</v>
          </cell>
          <cell r="Q529">
            <v>0</v>
          </cell>
        </row>
        <row r="530">
          <cell r="E530">
            <v>41426</v>
          </cell>
          <cell r="F530">
            <v>7665.4166025558725</v>
          </cell>
          <cell r="G530">
            <v>7012.0404099773232</v>
          </cell>
          <cell r="H530">
            <v>6444.1195899588311</v>
          </cell>
          <cell r="I530">
            <v>5894.8429438853127</v>
          </cell>
          <cell r="J530">
            <v>5392.3849251991378</v>
          </cell>
          <cell r="K530">
            <v>4932.7548601913413</v>
          </cell>
          <cell r="L530">
            <v>4510.8618116574471</v>
          </cell>
          <cell r="M530">
            <v>4126.3700262056263</v>
          </cell>
          <cell r="N530">
            <v>3774.6511208047727</v>
          </cell>
          <cell r="O530">
            <v>0</v>
          </cell>
          <cell r="P530">
            <v>0</v>
          </cell>
          <cell r="Q530">
            <v>0</v>
          </cell>
        </row>
        <row r="531">
          <cell r="E531">
            <v>41456</v>
          </cell>
          <cell r="F531">
            <v>10309.814279916009</v>
          </cell>
          <cell r="G531">
            <v>9432.5435280565816</v>
          </cell>
          <cell r="H531">
            <v>8668.5807523013682</v>
          </cell>
          <cell r="I531">
            <v>7929.6979778009054</v>
          </cell>
          <cell r="J531">
            <v>7253.7952654413612</v>
          </cell>
          <cell r="K531">
            <v>6635.5043912443707</v>
          </cell>
          <cell r="L531">
            <v>6067.977065129985</v>
          </cell>
          <cell r="M531">
            <v>5550.7616341843705</v>
          </cell>
          <cell r="N531">
            <v>5077.6320326901441</v>
          </cell>
          <cell r="O531">
            <v>0</v>
          </cell>
          <cell r="P531">
            <v>0</v>
          </cell>
          <cell r="Q531">
            <v>0</v>
          </cell>
        </row>
        <row r="532">
          <cell r="E532">
            <v>41487</v>
          </cell>
          <cell r="F532">
            <v>10246.603911396785</v>
          </cell>
          <cell r="G532">
            <v>9374.7117828578757</v>
          </cell>
          <cell r="H532">
            <v>8615.4329293615247</v>
          </cell>
          <cell r="I532">
            <v>7882.338509003348</v>
          </cell>
          <cell r="J532">
            <v>7211.6237082843381</v>
          </cell>
          <cell r="K532">
            <v>6597.9805930035636</v>
          </cell>
          <cell r="L532">
            <v>6034.6258985255135</v>
          </cell>
          <cell r="M532">
            <v>5521.1345149316467</v>
          </cell>
          <cell r="N532">
            <v>5050.5302366361575</v>
          </cell>
          <cell r="O532">
            <v>0</v>
          </cell>
          <cell r="P532">
            <v>0</v>
          </cell>
          <cell r="Q532">
            <v>0</v>
          </cell>
        </row>
        <row r="533">
          <cell r="E533">
            <v>41518</v>
          </cell>
          <cell r="F533">
            <v>7992.461149502451</v>
          </cell>
          <cell r="G533">
            <v>7311.2087002288263</v>
          </cell>
          <cell r="H533">
            <v>6686.9565240477978</v>
          </cell>
          <cell r="I533">
            <v>6117.9577799161516</v>
          </cell>
          <cell r="J533">
            <v>5597.3756165801287</v>
          </cell>
          <cell r="K533">
            <v>5121.0902265355562</v>
          </cell>
          <cell r="L533">
            <v>4683.8367094482692</v>
          </cell>
          <cell r="M533">
            <v>4285.2851119001962</v>
          </cell>
          <cell r="N533">
            <v>3920.6466043596579</v>
          </cell>
          <cell r="O533">
            <v>0</v>
          </cell>
          <cell r="P533">
            <v>0</v>
          </cell>
          <cell r="Q533">
            <v>0</v>
          </cell>
        </row>
        <row r="534">
          <cell r="E534">
            <v>41548</v>
          </cell>
          <cell r="F534">
            <v>7315.453423328102</v>
          </cell>
          <cell r="G534">
            <v>6691.9070001465961</v>
          </cell>
          <cell r="H534">
            <v>6148.932834786091</v>
          </cell>
          <cell r="I534">
            <v>5624.8169866436438</v>
          </cell>
          <cell r="J534">
            <v>5145.3751379828691</v>
          </cell>
          <cell r="K534">
            <v>4706.7994164855354</v>
          </cell>
          <cell r="L534">
            <v>4304.232086273305</v>
          </cell>
          <cell r="M534">
            <v>3937.3527738604621</v>
          </cell>
          <cell r="N534">
            <v>3602.3201210425386</v>
          </cell>
          <cell r="O534">
            <v>0</v>
          </cell>
          <cell r="P534">
            <v>0</v>
          </cell>
          <cell r="Q534">
            <v>0</v>
          </cell>
        </row>
        <row r="535">
          <cell r="E535">
            <v>41579</v>
          </cell>
          <cell r="F535">
            <v>7431.5458119711411</v>
          </cell>
          <cell r="G535">
            <v>6798.1040358281771</v>
          </cell>
          <cell r="H535">
            <v>6247.5104007565515</v>
          </cell>
          <cell r="I535">
            <v>5714.9921084852385</v>
          </cell>
          <cell r="J535">
            <v>5227.8640138147521</v>
          </cell>
          <cell r="K535">
            <v>4782.2571979339564</v>
          </cell>
          <cell r="L535">
            <v>4373.2360474218767</v>
          </cell>
          <cell r="M535">
            <v>4000.4750526758048</v>
          </cell>
          <cell r="N535">
            <v>3659.487041984868</v>
          </cell>
          <cell r="O535">
            <v>0</v>
          </cell>
          <cell r="P535">
            <v>0</v>
          </cell>
          <cell r="Q535">
            <v>0</v>
          </cell>
        </row>
        <row r="536">
          <cell r="E536">
            <v>41609</v>
          </cell>
          <cell r="F536">
            <v>11796.700748498468</v>
          </cell>
          <cell r="G536">
            <v>10792.909578830546</v>
          </cell>
          <cell r="H536">
            <v>9918.7677171160503</v>
          </cell>
          <cell r="I536">
            <v>9073.3229067296888</v>
          </cell>
          <cell r="J536">
            <v>8299.9411739145271</v>
          </cell>
          <cell r="K536">
            <v>7592.4800867989152</v>
          </cell>
          <cell r="L536">
            <v>6943.103691551044</v>
          </cell>
          <cell r="M536">
            <v>6351.2951976524719</v>
          </cell>
          <cell r="N536">
            <v>5809.9306131364847</v>
          </cell>
          <cell r="O536">
            <v>0</v>
          </cell>
          <cell r="P536">
            <v>0</v>
          </cell>
          <cell r="Q536">
            <v>0</v>
          </cell>
        </row>
        <row r="537">
          <cell r="E537">
            <v>41640</v>
          </cell>
          <cell r="F537">
            <v>13359.244343791821</v>
          </cell>
          <cell r="G537">
            <v>12218.593365864579</v>
          </cell>
          <cell r="H537">
            <v>11227.189789191385</v>
          </cell>
          <cell r="I537">
            <v>10271.858785138355</v>
          </cell>
          <cell r="J537">
            <v>9397.8176981920624</v>
          </cell>
          <cell r="K537">
            <v>8598.1495010654326</v>
          </cell>
          <cell r="L537">
            <v>7864.0145916075853</v>
          </cell>
          <cell r="M537">
            <v>7194.8589884021585</v>
          </cell>
          <cell r="N537">
            <v>6581.5916585594023</v>
          </cell>
          <cell r="O537">
            <v>0</v>
          </cell>
          <cell r="P537">
            <v>0</v>
          </cell>
          <cell r="Q537">
            <v>0</v>
          </cell>
        </row>
        <row r="538">
          <cell r="E538">
            <v>41671</v>
          </cell>
          <cell r="F538">
            <v>9980.6881202203258</v>
          </cell>
          <cell r="G538">
            <v>9449.9994576247282</v>
          </cell>
          <cell r="H538">
            <v>8345.0921269087885</v>
          </cell>
          <cell r="I538">
            <v>7670.4288438350195</v>
          </cell>
          <cell r="J538">
            <v>7015.5054112901535</v>
          </cell>
          <cell r="K538">
            <v>6644.6011989527187</v>
          </cell>
          <cell r="L538">
            <v>5867.7050089235063</v>
          </cell>
          <cell r="M538">
            <v>5366.7033591013387</v>
          </cell>
          <cell r="N538">
            <v>4910.046065088115</v>
          </cell>
          <cell r="O538">
            <v>0</v>
          </cell>
          <cell r="P538">
            <v>0</v>
          </cell>
          <cell r="Q538">
            <v>0</v>
          </cell>
        </row>
        <row r="539">
          <cell r="E539">
            <v>41699</v>
          </cell>
          <cell r="F539">
            <v>7374.9685223474125</v>
          </cell>
          <cell r="G539">
            <v>6743.1191235958095</v>
          </cell>
          <cell r="H539">
            <v>6194.011779016857</v>
          </cell>
          <cell r="I539">
            <v>5662.4366871128914</v>
          </cell>
          <cell r="J539">
            <v>5176.4817987884462</v>
          </cell>
          <cell r="K539">
            <v>4732.2319513386965</v>
          </cell>
          <cell r="L539">
            <v>4326.1079844832393</v>
          </cell>
          <cell r="M539">
            <v>3954.8379043667333</v>
          </cell>
          <cell r="N539">
            <v>3617.1623886661787</v>
          </cell>
          <cell r="O539">
            <v>0</v>
          </cell>
          <cell r="P539">
            <v>0</v>
          </cell>
          <cell r="Q539">
            <v>0</v>
          </cell>
        </row>
        <row r="540">
          <cell r="E540">
            <v>41730</v>
          </cell>
          <cell r="F540">
            <v>6289.7350983150855</v>
          </cell>
          <cell r="G540">
            <v>5751.7810360700678</v>
          </cell>
          <cell r="H540">
            <v>5285.9314385800453</v>
          </cell>
          <cell r="I540">
            <v>4833.831589272475</v>
          </cell>
          <cell r="J540">
            <v>4420.3993383094694</v>
          </cell>
          <cell r="K540">
            <v>4041.6822420005842</v>
          </cell>
          <cell r="L540">
            <v>3696.001645536322</v>
          </cell>
          <cell r="M540">
            <v>3379.8867268312133</v>
          </cell>
          <cell r="N540">
            <v>3089.8221190229478</v>
          </cell>
          <cell r="O540">
            <v>0</v>
          </cell>
          <cell r="P540">
            <v>0</v>
          </cell>
          <cell r="Q540">
            <v>0</v>
          </cell>
        </row>
        <row r="541">
          <cell r="E541">
            <v>41760</v>
          </cell>
          <cell r="F541">
            <v>6587.1452355835445</v>
          </cell>
          <cell r="G541">
            <v>6023.7540143810238</v>
          </cell>
          <cell r="H541">
            <v>5536.7605099394505</v>
          </cell>
          <cell r="I541">
            <v>5064.8243205877461</v>
          </cell>
          <cell r="J541">
            <v>4633.1144994201049</v>
          </cell>
          <cell r="K541">
            <v>4236.8493583846712</v>
          </cell>
          <cell r="L541">
            <v>3875.7135394407628</v>
          </cell>
          <cell r="M541">
            <v>3545.3598108409874</v>
          </cell>
          <cell r="N541">
            <v>3242.1291210663003</v>
          </cell>
          <cell r="O541">
            <v>0</v>
          </cell>
          <cell r="P541">
            <v>0</v>
          </cell>
          <cell r="Q541">
            <v>0</v>
          </cell>
        </row>
        <row r="542">
          <cell r="E542">
            <v>41791</v>
          </cell>
          <cell r="F542">
            <v>6299.0977278159889</v>
          </cell>
          <cell r="G542">
            <v>5760.3428902609485</v>
          </cell>
          <cell r="H542">
            <v>5295.4902742467466</v>
          </cell>
          <cell r="I542">
            <v>4844.1192069429244</v>
          </cell>
          <cell r="J542">
            <v>4431.2216009897547</v>
          </cell>
          <cell r="K542">
            <v>4052.2241354845869</v>
          </cell>
          <cell r="L542">
            <v>3706.8251944492063</v>
          </cell>
          <cell r="M542">
            <v>3390.8669813892757</v>
          </cell>
          <cell r="N542">
            <v>3101.8400605169354</v>
          </cell>
          <cell r="O542">
            <v>0</v>
          </cell>
          <cell r="P542">
            <v>0</v>
          </cell>
          <cell r="Q542">
            <v>0</v>
          </cell>
        </row>
        <row r="543">
          <cell r="E543">
            <v>41821</v>
          </cell>
          <cell r="F543">
            <v>9594.2625299364372</v>
          </cell>
          <cell r="G543">
            <v>8775.0766047723137</v>
          </cell>
          <cell r="H543">
            <v>8066.9386704229519</v>
          </cell>
          <cell r="I543">
            <v>7379.3379896604447</v>
          </cell>
          <cell r="J543">
            <v>6750.3462453856482</v>
          </cell>
          <cell r="K543">
            <v>6172.9966229447273</v>
          </cell>
          <cell r="L543">
            <v>5646.829652586579</v>
          </cell>
          <cell r="M543">
            <v>5165.5115129675933</v>
          </cell>
          <cell r="N543">
            <v>4725.21942969868</v>
          </cell>
          <cell r="O543">
            <v>0</v>
          </cell>
          <cell r="P543">
            <v>0</v>
          </cell>
          <cell r="Q543">
            <v>0</v>
          </cell>
        </row>
        <row r="544">
          <cell r="E544">
            <v>41852</v>
          </cell>
          <cell r="F544">
            <v>8003.2759919328091</v>
          </cell>
          <cell r="G544">
            <v>7319.9331057715808</v>
          </cell>
          <cell r="H544">
            <v>6729.2234695414472</v>
          </cell>
          <cell r="I544">
            <v>6156.6281955359063</v>
          </cell>
          <cell r="J544">
            <v>5632.755534072141</v>
          </cell>
          <cell r="K544">
            <v>5151.81455095806</v>
          </cell>
          <cell r="L544">
            <v>4713.4423260224894</v>
          </cell>
          <cell r="M544">
            <v>4312.3715617070839</v>
          </cell>
          <cell r="N544">
            <v>3944.7984658061087</v>
          </cell>
          <cell r="O544">
            <v>0</v>
          </cell>
          <cell r="P544">
            <v>0</v>
          </cell>
          <cell r="Q544">
            <v>0</v>
          </cell>
        </row>
        <row r="545">
          <cell r="E545">
            <v>41883</v>
          </cell>
          <cell r="F545">
            <v>7271.5554308524124</v>
          </cell>
          <cell r="G545">
            <v>6649.6273652467917</v>
          </cell>
          <cell r="H545">
            <v>6083.8049905742391</v>
          </cell>
          <cell r="I545">
            <v>5566.128916753567</v>
          </cell>
          <cell r="J545">
            <v>5092.5023346279113</v>
          </cell>
          <cell r="K545">
            <v>4657.6897345582465</v>
          </cell>
          <cell r="L545">
            <v>4261.3630050531701</v>
          </cell>
          <cell r="M545">
            <v>3898.7600496661398</v>
          </cell>
          <cell r="N545">
            <v>3567.0112841473519</v>
          </cell>
          <cell r="O545">
            <v>0</v>
          </cell>
          <cell r="P545">
            <v>0</v>
          </cell>
          <cell r="Q545">
            <v>0</v>
          </cell>
        </row>
        <row r="546">
          <cell r="E546">
            <v>41913</v>
          </cell>
          <cell r="F546">
            <v>8449.4595508949624</v>
          </cell>
          <cell r="G546">
            <v>7726.7866532086091</v>
          </cell>
          <cell r="H546">
            <v>7102.1105954985915</v>
          </cell>
          <cell r="I546">
            <v>6496.7488492614157</v>
          </cell>
          <cell r="J546">
            <v>5942.9862493455621</v>
          </cell>
          <cell r="K546">
            <v>5434.6892313108629</v>
          </cell>
          <cell r="L546">
            <v>4971.4532792534683</v>
          </cell>
          <cell r="M546">
            <v>4547.7021143007723</v>
          </cell>
          <cell r="N546">
            <v>4160.7343237347286</v>
          </cell>
          <cell r="O546">
            <v>0</v>
          </cell>
          <cell r="P546">
            <v>0</v>
          </cell>
          <cell r="Q546">
            <v>0</v>
          </cell>
        </row>
        <row r="547">
          <cell r="E547">
            <v>41944</v>
          </cell>
          <cell r="F547">
            <v>8742.0281570003954</v>
          </cell>
          <cell r="G547">
            <v>7994.3321911435041</v>
          </cell>
          <cell r="H547">
            <v>7349.1993747233928</v>
          </cell>
          <cell r="I547">
            <v>6722.7765519434297</v>
          </cell>
          <cell r="J547">
            <v>6149.7480559318019</v>
          </cell>
          <cell r="K547">
            <v>5623.7669300560619</v>
          </cell>
          <cell r="L547">
            <v>5144.4145849422875</v>
          </cell>
          <cell r="M547">
            <v>4705.9207379888903</v>
          </cell>
          <cell r="N547">
            <v>4304.8027383046428</v>
          </cell>
          <cell r="O547">
            <v>0</v>
          </cell>
          <cell r="P547">
            <v>0</v>
          </cell>
          <cell r="Q547">
            <v>0</v>
          </cell>
        </row>
        <row r="548">
          <cell r="E548">
            <v>41974</v>
          </cell>
          <cell r="F548">
            <v>11719.254520114146</v>
          </cell>
          <cell r="G548">
            <v>10718.630623661611</v>
          </cell>
          <cell r="H548">
            <v>9853.6502604399866</v>
          </cell>
          <cell r="I548">
            <v>9013.7558588727898</v>
          </cell>
          <cell r="J548">
            <v>8245.4514353481463</v>
          </cell>
          <cell r="K548">
            <v>7540.2271253644412</v>
          </cell>
          <cell r="L548">
            <v>6897.5216931893056</v>
          </cell>
          <cell r="M548">
            <v>6309.5984666002487</v>
          </cell>
          <cell r="N548">
            <v>5771.7879813316249</v>
          </cell>
          <cell r="O548">
            <v>0</v>
          </cell>
          <cell r="P548">
            <v>0</v>
          </cell>
          <cell r="Q548">
            <v>0</v>
          </cell>
        </row>
        <row r="549">
          <cell r="E549">
            <v>4200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E550">
            <v>42036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E551">
            <v>42064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E552">
            <v>42095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E553">
            <v>42125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E554">
            <v>42156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E555">
            <v>42186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E556">
            <v>42217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E557">
            <v>42248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E558">
            <v>42278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E559">
            <v>42309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E560">
            <v>42339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E561">
            <v>4237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E562">
            <v>42401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E563">
            <v>4243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E564">
            <v>42461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E565">
            <v>42491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E566">
            <v>42522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E567">
            <v>42552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E568">
            <v>42583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E569">
            <v>42614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E570">
            <v>42644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E571">
            <v>42675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E572">
            <v>4270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E573">
            <v>42736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E574">
            <v>42767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E575">
            <v>42795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E576">
            <v>42826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E577">
            <v>42856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E578">
            <v>42887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E579">
            <v>42917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E580">
            <v>42948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E581">
            <v>42979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E582">
            <v>43009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E583">
            <v>4304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E584">
            <v>4307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E585">
            <v>43101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E586">
            <v>43132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E587">
            <v>4316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E588">
            <v>43191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E589">
            <v>43221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E590">
            <v>432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E591">
            <v>43282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E592">
            <v>43313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E593">
            <v>43344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E594">
            <v>43374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E595">
            <v>43405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E596">
            <v>43435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E597">
            <v>43466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E598">
            <v>43497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E599">
            <v>43525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E600">
            <v>43556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E601">
            <v>43586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E602">
            <v>43617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E603">
            <v>43647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E604">
            <v>43678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E605">
            <v>4370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E606">
            <v>4373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E607">
            <v>4377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E608">
            <v>4380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E609">
            <v>43831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E610">
            <v>43862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E611">
            <v>4389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E612">
            <v>43922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E613">
            <v>43952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E614">
            <v>43983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E615">
            <v>44013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E616">
            <v>44044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E617">
            <v>44075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E618">
            <v>44105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E619">
            <v>4413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E620">
            <v>44166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E621">
            <v>44197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E622">
            <v>44228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E623">
            <v>44256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E624">
            <v>44287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E625">
            <v>44317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E626">
            <v>44348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E627">
            <v>44378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E628">
            <v>44409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E629">
            <v>4444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E630">
            <v>4447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E631">
            <v>44501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E632">
            <v>44531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E633">
            <v>44562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E634">
            <v>44593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E635">
            <v>44621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E636">
            <v>44652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E637">
            <v>44682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E638">
            <v>44713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E639">
            <v>44743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E640">
            <v>44774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E641">
            <v>4480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E642">
            <v>4483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E643">
            <v>44866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E644">
            <v>44896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E645">
            <v>44927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E646">
            <v>44958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E647">
            <v>44986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E648">
            <v>45017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E649">
            <v>45047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E650">
            <v>45078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E651">
            <v>45108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E652">
            <v>45139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E653">
            <v>4517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E654">
            <v>4520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E655">
            <v>45231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E656">
            <v>45261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E657">
            <v>45292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E658">
            <v>45323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E659">
            <v>45352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E660">
            <v>45383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E661">
            <v>45413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</row>
        <row r="662">
          <cell r="E662">
            <v>45444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</row>
        <row r="663">
          <cell r="E663">
            <v>45474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E664">
            <v>45505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</sheetData>
      <sheetData sheetId="4">
        <row r="5">
          <cell r="A5" t="str">
            <v>Policy Inception Month</v>
          </cell>
        </row>
        <row r="509">
          <cell r="E509">
            <v>41122</v>
          </cell>
          <cell r="F509">
            <v>2725.4659734208813</v>
          </cell>
          <cell r="G509">
            <v>1937.1065071727862</v>
          </cell>
          <cell r="H509">
            <v>1800.877959500285</v>
          </cell>
          <cell r="I509">
            <v>1279.4735662738995</v>
          </cell>
          <cell r="J509">
            <v>909.37718362848216</v>
          </cell>
          <cell r="K509">
            <v>646.33368277577961</v>
          </cell>
          <cell r="L509">
            <v>459.37729361502124</v>
          </cell>
          <cell r="M509">
            <v>326.37475572745524</v>
          </cell>
          <cell r="N509">
            <v>231.92440179967164</v>
          </cell>
          <cell r="O509">
            <v>0</v>
          </cell>
          <cell r="P509">
            <v>0</v>
          </cell>
          <cell r="Q509">
            <v>0</v>
          </cell>
        </row>
        <row r="510">
          <cell r="E510">
            <v>41153</v>
          </cell>
          <cell r="F510">
            <v>5806.6114136442757</v>
          </cell>
          <cell r="G510">
            <v>4126.2225553902053</v>
          </cell>
          <cell r="H510">
            <v>3836.0426896920999</v>
          </cell>
          <cell r="I510">
            <v>2725.401349195919</v>
          </cell>
          <cell r="J510">
            <v>1937.0605759419743</v>
          </cell>
          <cell r="K510">
            <v>1376.7527032213704</v>
          </cell>
          <cell r="L510">
            <v>978.51767227548487</v>
          </cell>
          <cell r="M510">
            <v>695.20951667138843</v>
          </cell>
          <cell r="N510">
            <v>494.11546198915971</v>
          </cell>
          <cell r="O510">
            <v>0</v>
          </cell>
          <cell r="P510">
            <v>0</v>
          </cell>
          <cell r="Q510">
            <v>0</v>
          </cell>
        </row>
        <row r="511">
          <cell r="E511">
            <v>41183</v>
          </cell>
          <cell r="F511">
            <v>5087.7814325375411</v>
          </cell>
          <cell r="G511">
            <v>3615.4164638091952</v>
          </cell>
          <cell r="H511">
            <v>2568.6525686609639</v>
          </cell>
          <cell r="I511">
            <v>1824.607900358317</v>
          </cell>
          <cell r="J511">
            <v>1296.5803524428641</v>
          </cell>
          <cell r="K511">
            <v>921.35993163831108</v>
          </cell>
          <cell r="L511">
            <v>654.7254260248111</v>
          </cell>
          <cell r="M511">
            <v>465.07542493887678</v>
          </cell>
          <cell r="N511">
            <v>330.54921278084322</v>
          </cell>
          <cell r="O511">
            <v>0</v>
          </cell>
          <cell r="P511">
            <v>0</v>
          </cell>
          <cell r="Q511">
            <v>0</v>
          </cell>
        </row>
        <row r="512">
          <cell r="E512">
            <v>41214</v>
          </cell>
          <cell r="F512">
            <v>5625.9979988355481</v>
          </cell>
          <cell r="G512">
            <v>3997.8772791351689</v>
          </cell>
          <cell r="H512">
            <v>3716.7233965309761</v>
          </cell>
          <cell r="I512">
            <v>2640.1246145531609</v>
          </cell>
          <cell r="J512">
            <v>1876.0927772800844</v>
          </cell>
          <cell r="K512">
            <v>1333.1659004127011</v>
          </cell>
          <cell r="L512">
            <v>947.35790231010958</v>
          </cell>
          <cell r="M512">
            <v>672.94297956496416</v>
          </cell>
          <cell r="N512">
            <v>478.19843674191372</v>
          </cell>
          <cell r="O512">
            <v>0</v>
          </cell>
          <cell r="P512">
            <v>0</v>
          </cell>
          <cell r="Q512">
            <v>0</v>
          </cell>
        </row>
        <row r="513">
          <cell r="E513">
            <v>41244</v>
          </cell>
          <cell r="F513">
            <v>6030.6230400958248</v>
          </cell>
          <cell r="G513">
            <v>4286.2245381889998</v>
          </cell>
          <cell r="H513">
            <v>3045.8239939019099</v>
          </cell>
          <cell r="I513">
            <v>2163.5602222652587</v>
          </cell>
          <cell r="J513">
            <v>1537.4424691272905</v>
          </cell>
          <cell r="K513">
            <v>1092.5183970157211</v>
          </cell>
          <cell r="L513">
            <v>776.3519427789264</v>
          </cell>
          <cell r="M513">
            <v>551.47118981193978</v>
          </cell>
          <cell r="N513">
            <v>391.87965233957033</v>
          </cell>
          <cell r="O513">
            <v>0</v>
          </cell>
          <cell r="P513">
            <v>0</v>
          </cell>
          <cell r="Q513">
            <v>0</v>
          </cell>
        </row>
        <row r="514">
          <cell r="E514">
            <v>41275</v>
          </cell>
          <cell r="F514">
            <v>6210.1447190219696</v>
          </cell>
          <cell r="G514">
            <v>4412.1346306714049</v>
          </cell>
          <cell r="H514">
            <v>4100.2830519664931</v>
          </cell>
          <cell r="I514">
            <v>2913.1367573001639</v>
          </cell>
          <cell r="J514">
            <v>2070.492247521061</v>
          </cell>
          <cell r="K514">
            <v>1471.5883613434814</v>
          </cell>
          <cell r="L514">
            <v>1045.9214748736053</v>
          </cell>
          <cell r="M514">
            <v>743.09803862018816</v>
          </cell>
          <cell r="N514">
            <v>528.05115916935085</v>
          </cell>
          <cell r="O514">
            <v>0</v>
          </cell>
          <cell r="P514">
            <v>0</v>
          </cell>
          <cell r="Q514">
            <v>0</v>
          </cell>
        </row>
        <row r="515">
          <cell r="E515">
            <v>41306</v>
          </cell>
          <cell r="F515">
            <v>5723.4048048069881</v>
          </cell>
          <cell r="G515">
            <v>4063.9929671589525</v>
          </cell>
          <cell r="H515">
            <v>3910.8859046688167</v>
          </cell>
          <cell r="I515">
            <v>2698.6749328611404</v>
          </cell>
          <cell r="J515">
            <v>1917.3332775530989</v>
          </cell>
          <cell r="K515">
            <v>1362.2118219755464</v>
          </cell>
          <cell r="L515">
            <v>1002.1870721140014</v>
          </cell>
          <cell r="M515">
            <v>687.47334566246877</v>
          </cell>
          <cell r="N515">
            <v>488.6170307674447</v>
          </cell>
          <cell r="O515">
            <v>0</v>
          </cell>
          <cell r="P515">
            <v>0</v>
          </cell>
          <cell r="Q515">
            <v>0</v>
          </cell>
        </row>
        <row r="516">
          <cell r="E516">
            <v>41334</v>
          </cell>
          <cell r="F516">
            <v>5836.2162620416429</v>
          </cell>
          <cell r="G516">
            <v>4145.677944087267</v>
          </cell>
          <cell r="H516">
            <v>2960.5987752151914</v>
          </cell>
          <cell r="I516">
            <v>2102.2193976125177</v>
          </cell>
          <cell r="J516">
            <v>1492.7137147711348</v>
          </cell>
          <cell r="K516">
            <v>1059.9246856899858</v>
          </cell>
          <cell r="L516">
            <v>752.61607649077132</v>
          </cell>
          <cell r="M516">
            <v>534.40679912425037</v>
          </cell>
          <cell r="N516">
            <v>379.68112692447869</v>
          </cell>
          <cell r="O516">
            <v>0</v>
          </cell>
          <cell r="P516">
            <v>0</v>
          </cell>
          <cell r="Q516">
            <v>0</v>
          </cell>
        </row>
        <row r="517">
          <cell r="E517">
            <v>41365</v>
          </cell>
          <cell r="F517">
            <v>6523.6770966536142</v>
          </cell>
          <cell r="G517">
            <v>4635.7749232267979</v>
          </cell>
          <cell r="H517">
            <v>3311.860509510137</v>
          </cell>
          <cell r="I517">
            <v>2352.5356929399936</v>
          </cell>
          <cell r="J517">
            <v>1671.0921763354283</v>
          </cell>
          <cell r="K517">
            <v>1187.0379141068822</v>
          </cell>
          <cell r="L517">
            <v>843.03562005228457</v>
          </cell>
          <cell r="M517">
            <v>598.83904557506469</v>
          </cell>
          <cell r="N517">
            <v>425.21501670356037</v>
          </cell>
          <cell r="O517">
            <v>0</v>
          </cell>
          <cell r="P517">
            <v>0</v>
          </cell>
          <cell r="Q517">
            <v>0</v>
          </cell>
        </row>
        <row r="518">
          <cell r="E518">
            <v>41395</v>
          </cell>
          <cell r="F518">
            <v>7230.8503848817372</v>
          </cell>
          <cell r="G518">
            <v>5138.2976795455315</v>
          </cell>
          <cell r="H518">
            <v>3670.8695855210476</v>
          </cell>
          <cell r="I518">
            <v>2608.5480502588985</v>
          </cell>
          <cell r="J518">
            <v>1853.6542287823227</v>
          </cell>
          <cell r="K518">
            <v>1317.2208959469083</v>
          </cell>
          <cell r="L518">
            <v>935.67019634527151</v>
          </cell>
          <cell r="M518">
            <v>664.89440975751177</v>
          </cell>
          <cell r="N518">
            <v>472.29882614294581</v>
          </cell>
          <cell r="O518">
            <v>0</v>
          </cell>
          <cell r="P518">
            <v>0</v>
          </cell>
          <cell r="Q518">
            <v>0</v>
          </cell>
        </row>
        <row r="519">
          <cell r="E519">
            <v>41426</v>
          </cell>
          <cell r="F519">
            <v>11252.09107960449</v>
          </cell>
          <cell r="G519">
            <v>7995.8221242206409</v>
          </cell>
          <cell r="H519">
            <v>5713.4136671989791</v>
          </cell>
          <cell r="I519">
            <v>4059.9955227717483</v>
          </cell>
          <cell r="J519">
            <v>2885.0639223901612</v>
          </cell>
          <cell r="K519">
            <v>2050.1485259261585</v>
          </cell>
          <cell r="L519">
            <v>1456.2955079841174</v>
          </cell>
          <cell r="M519">
            <v>1034.8547447548599</v>
          </cell>
          <cell r="N519">
            <v>735.37570971710113</v>
          </cell>
          <cell r="O519">
            <v>0</v>
          </cell>
          <cell r="P519">
            <v>0</v>
          </cell>
          <cell r="Q519">
            <v>0</v>
          </cell>
        </row>
        <row r="520">
          <cell r="E520">
            <v>41456</v>
          </cell>
          <cell r="F520">
            <v>13612.973020653655</v>
          </cell>
          <cell r="G520">
            <v>9675.3285043502528</v>
          </cell>
          <cell r="H520">
            <v>6913.5047344218756</v>
          </cell>
          <cell r="I520">
            <v>4912.7894291216162</v>
          </cell>
          <cell r="J520">
            <v>3491.0658055559088</v>
          </cell>
          <cell r="K520">
            <v>2480.7781067263859</v>
          </cell>
          <cell r="L520">
            <v>1762.1874549303272</v>
          </cell>
          <cell r="M520">
            <v>1252.2239057143538</v>
          </cell>
          <cell r="N520">
            <v>889.83990077520309</v>
          </cell>
          <cell r="O520">
            <v>0</v>
          </cell>
          <cell r="P520">
            <v>0</v>
          </cell>
          <cell r="Q520">
            <v>0</v>
          </cell>
        </row>
        <row r="521">
          <cell r="E521">
            <v>41487</v>
          </cell>
          <cell r="F521">
            <v>11382.208026942339</v>
          </cell>
          <cell r="G521">
            <v>8089.8273726418893</v>
          </cell>
          <cell r="H521">
            <v>5780.5851053293309</v>
          </cell>
          <cell r="I521">
            <v>4108.5117671620746</v>
          </cell>
          <cell r="J521">
            <v>2920.096950972501</v>
          </cell>
          <cell r="K521">
            <v>2075.4391580990491</v>
          </cell>
          <cell r="L521">
            <v>1474.541640753014</v>
          </cell>
          <cell r="M521">
            <v>1048.0204982396992</v>
          </cell>
          <cell r="N521">
            <v>744.73139500718264</v>
          </cell>
          <cell r="O521">
            <v>0</v>
          </cell>
          <cell r="P521">
            <v>0</v>
          </cell>
          <cell r="Q521">
            <v>0</v>
          </cell>
        </row>
        <row r="522">
          <cell r="E522">
            <v>41518</v>
          </cell>
          <cell r="F522">
            <v>10273.507821128647</v>
          </cell>
          <cell r="G522">
            <v>7300.4333637531854</v>
          </cell>
          <cell r="H522">
            <v>5186.7543061375163</v>
          </cell>
          <cell r="I522">
            <v>3686.4505429559763</v>
          </cell>
          <cell r="J522">
            <v>2620.1197904399264</v>
          </cell>
          <cell r="K522">
            <v>1862.2324201182014</v>
          </cell>
          <cell r="L522">
            <v>1323.064199453396</v>
          </cell>
          <cell r="M522">
            <v>940.35893133960815</v>
          </cell>
          <cell r="N522">
            <v>668.35375041928842</v>
          </cell>
          <cell r="O522">
            <v>0</v>
          </cell>
          <cell r="P522">
            <v>0</v>
          </cell>
          <cell r="Q522">
            <v>0</v>
          </cell>
        </row>
        <row r="523">
          <cell r="E523">
            <v>41548</v>
          </cell>
          <cell r="F523">
            <v>11608.755578725761</v>
          </cell>
          <cell r="G523">
            <v>8249.2706497277904</v>
          </cell>
          <cell r="H523">
            <v>5893.3908892362106</v>
          </cell>
          <cell r="I523">
            <v>4187.8887155694438</v>
          </cell>
          <cell r="J523">
            <v>2975.9458049908644</v>
          </cell>
          <cell r="K523">
            <v>2114.7298879546529</v>
          </cell>
          <cell r="L523">
            <v>1502.1700123101423</v>
          </cell>
          <cell r="M523">
            <v>1067.4535189767066</v>
          </cell>
          <cell r="N523">
            <v>758.68536898991056</v>
          </cell>
          <cell r="O523">
            <v>0</v>
          </cell>
          <cell r="P523">
            <v>0</v>
          </cell>
          <cell r="Q523">
            <v>0</v>
          </cell>
        </row>
        <row r="524">
          <cell r="E524">
            <v>41579</v>
          </cell>
          <cell r="F524">
            <v>11131.643399314697</v>
          </cell>
          <cell r="G524">
            <v>7910.2310798486433</v>
          </cell>
          <cell r="H524">
            <v>5652.2545974863697</v>
          </cell>
          <cell r="I524">
            <v>4016.535419290075</v>
          </cell>
          <cell r="J524">
            <v>2854.1808399052043</v>
          </cell>
          <cell r="K524">
            <v>2028.2027709149017</v>
          </cell>
          <cell r="L524">
            <v>1440.7066352570666</v>
          </cell>
          <cell r="M524">
            <v>1023.7771723675775</v>
          </cell>
          <cell r="N524">
            <v>727.5039019126441</v>
          </cell>
          <cell r="O524">
            <v>0</v>
          </cell>
          <cell r="P524">
            <v>0</v>
          </cell>
          <cell r="Q524">
            <v>0</v>
          </cell>
        </row>
        <row r="525">
          <cell r="E525">
            <v>41609</v>
          </cell>
          <cell r="F525">
            <v>13989.19920134144</v>
          </cell>
          <cell r="G525">
            <v>9942.728717703254</v>
          </cell>
          <cell r="H525">
            <v>7104.5755223718852</v>
          </cell>
          <cell r="I525">
            <v>5048.5657948455109</v>
          </cell>
          <cell r="J525">
            <v>3587.5495312315065</v>
          </cell>
          <cell r="K525">
            <v>2549.3401813600103</v>
          </cell>
          <cell r="L525">
            <v>1810.8896050645053</v>
          </cell>
          <cell r="M525">
            <v>1286.8320267102656</v>
          </cell>
          <cell r="N525">
            <v>914.43269669012432</v>
          </cell>
          <cell r="O525">
            <v>0</v>
          </cell>
          <cell r="P525">
            <v>0</v>
          </cell>
          <cell r="Q525">
            <v>0</v>
          </cell>
        </row>
        <row r="526">
          <cell r="E526">
            <v>41640</v>
          </cell>
          <cell r="F526">
            <v>18908.99706686084</v>
          </cell>
          <cell r="G526">
            <v>13434.31507069611</v>
          </cell>
          <cell r="H526">
            <v>9597.656981151631</v>
          </cell>
          <cell r="I526">
            <v>6821.4697864914806</v>
          </cell>
          <cell r="J526">
            <v>4848.313514371157</v>
          </cell>
          <cell r="K526">
            <v>3445.9060392209149</v>
          </cell>
          <cell r="L526">
            <v>2448.2201393980986</v>
          </cell>
          <cell r="M526">
            <v>1740.0559057675539</v>
          </cell>
          <cell r="N526">
            <v>1236.497057327947</v>
          </cell>
          <cell r="O526">
            <v>0</v>
          </cell>
          <cell r="P526">
            <v>0</v>
          </cell>
          <cell r="Q526">
            <v>0</v>
          </cell>
        </row>
        <row r="527">
          <cell r="E527">
            <v>41671</v>
          </cell>
          <cell r="F527">
            <v>16859.909334642281</v>
          </cell>
          <cell r="G527">
            <v>12399.200573855658</v>
          </cell>
          <cell r="H527">
            <v>8505.5177214248815</v>
          </cell>
          <cell r="I527">
            <v>6078.7761276615747</v>
          </cell>
          <cell r="J527">
            <v>4318.8009101949201</v>
          </cell>
          <cell r="K527">
            <v>3177.3666689769971</v>
          </cell>
          <cell r="L527">
            <v>2179.5879782308298</v>
          </cell>
          <cell r="M527">
            <v>1548.5364728926679</v>
          </cell>
          <cell r="N527">
            <v>1100.6118247257803</v>
          </cell>
          <cell r="O527">
            <v>0</v>
          </cell>
          <cell r="P527">
            <v>0</v>
          </cell>
          <cell r="Q527">
            <v>0</v>
          </cell>
        </row>
        <row r="528">
          <cell r="E528">
            <v>41699</v>
          </cell>
          <cell r="F528">
            <v>17740.913632316293</v>
          </cell>
          <cell r="G528">
            <v>12599.616193023403</v>
          </cell>
          <cell r="H528">
            <v>8997.9030625012165</v>
          </cell>
          <cell r="I528">
            <v>6389.1015946435564</v>
          </cell>
          <cell r="J528">
            <v>4536.6813693289132</v>
          </cell>
          <cell r="K528">
            <v>3221.34145809655</v>
          </cell>
          <cell r="L528">
            <v>2287.3638117518112</v>
          </cell>
          <cell r="M528">
            <v>1624.1783975311062</v>
          </cell>
          <cell r="N528">
            <v>1153.9334553968272</v>
          </cell>
          <cell r="O528">
            <v>0</v>
          </cell>
          <cell r="P528">
            <v>0</v>
          </cell>
          <cell r="Q528">
            <v>0</v>
          </cell>
        </row>
        <row r="529">
          <cell r="E529">
            <v>41730</v>
          </cell>
          <cell r="F529">
            <v>15935.827118520139</v>
          </cell>
          <cell r="G529">
            <v>11319.801055988579</v>
          </cell>
          <cell r="H529">
            <v>8088.5623840165727</v>
          </cell>
          <cell r="I529">
            <v>5745.6018024700397</v>
          </cell>
          <cell r="J529">
            <v>4081.3111780877571</v>
          </cell>
          <cell r="K529">
            <v>2898.5516458707893</v>
          </cell>
          <cell r="L529">
            <v>2058.9472851166674</v>
          </cell>
          <cell r="M529">
            <v>1462.545588562637</v>
          </cell>
          <cell r="N529">
            <v>1038.503336523713</v>
          </cell>
          <cell r="O529">
            <v>0</v>
          </cell>
          <cell r="P529">
            <v>0</v>
          </cell>
          <cell r="Q529">
            <v>0</v>
          </cell>
        </row>
        <row r="530">
          <cell r="E530">
            <v>41760</v>
          </cell>
          <cell r="F530">
            <v>15509.791386636412</v>
          </cell>
          <cell r="G530">
            <v>11017.172288005677</v>
          </cell>
          <cell r="H530">
            <v>7873.8209821099881</v>
          </cell>
          <cell r="I530">
            <v>5595.1975117784668</v>
          </cell>
          <cell r="J530">
            <v>3975.990217067731</v>
          </cell>
          <cell r="K530">
            <v>2824.2913231317179</v>
          </cell>
          <cell r="L530">
            <v>2006.9630513099924</v>
          </cell>
          <cell r="M530">
            <v>1426.1633197446406</v>
          </cell>
          <cell r="N530">
            <v>1013.0559859108675</v>
          </cell>
          <cell r="O530">
            <v>0</v>
          </cell>
          <cell r="P530">
            <v>0</v>
          </cell>
          <cell r="Q530">
            <v>0</v>
          </cell>
        </row>
        <row r="531">
          <cell r="E531">
            <v>41791</v>
          </cell>
          <cell r="F531">
            <v>15450.021826839946</v>
          </cell>
          <cell r="G531">
            <v>10974.715782857369</v>
          </cell>
          <cell r="H531">
            <v>7844.9743465009906</v>
          </cell>
          <cell r="I531">
            <v>5574.6988715186262</v>
          </cell>
          <cell r="J531">
            <v>3961.4237262575775</v>
          </cell>
          <cell r="K531">
            <v>2813.9442117562953</v>
          </cell>
          <cell r="L531">
            <v>1999.6103146966764</v>
          </cell>
          <cell r="M531">
            <v>1420.9384087773908</v>
          </cell>
          <cell r="N531">
            <v>1009.7297191853597</v>
          </cell>
          <cell r="O531">
            <v>0</v>
          </cell>
          <cell r="P531">
            <v>0</v>
          </cell>
          <cell r="Q531">
            <v>0</v>
          </cell>
        </row>
        <row r="532">
          <cell r="E532">
            <v>41821</v>
          </cell>
          <cell r="F532">
            <v>22949.938940544253</v>
          </cell>
          <cell r="G532">
            <v>16305.291575768071</v>
          </cell>
          <cell r="H532">
            <v>11655.390139936315</v>
          </cell>
          <cell r="I532">
            <v>8282.4095261946313</v>
          </cell>
          <cell r="J532">
            <v>5885.543661430318</v>
          </cell>
          <cell r="K532">
            <v>4180.7170006443112</v>
          </cell>
          <cell r="L532">
            <v>2970.8495294220588</v>
          </cell>
          <cell r="M532">
            <v>2111.1084354925374</v>
          </cell>
          <cell r="N532">
            <v>1500.1698276098009</v>
          </cell>
          <cell r="O532">
            <v>0</v>
          </cell>
          <cell r="P532">
            <v>0</v>
          </cell>
          <cell r="Q532">
            <v>0</v>
          </cell>
        </row>
        <row r="533">
          <cell r="E533">
            <v>41852</v>
          </cell>
          <cell r="F533">
            <v>21265.546254720361</v>
          </cell>
          <cell r="G533">
            <v>15108.57754783095</v>
          </cell>
          <cell r="H533">
            <v>10799.951964131429</v>
          </cell>
          <cell r="I533">
            <v>7675.9928140338634</v>
          </cell>
          <cell r="J533">
            <v>5455.6599767097341</v>
          </cell>
          <cell r="K533">
            <v>3876.0942627758773</v>
          </cell>
          <cell r="L533">
            <v>2754.9077816642271</v>
          </cell>
          <cell r="M533">
            <v>1958.0320732548064</v>
          </cell>
          <cell r="N533">
            <v>1391.3925918749937</v>
          </cell>
          <cell r="O533">
            <v>0</v>
          </cell>
          <cell r="P533">
            <v>0</v>
          </cell>
          <cell r="Q533">
            <v>0</v>
          </cell>
        </row>
        <row r="534">
          <cell r="E534">
            <v>41883</v>
          </cell>
          <cell r="F534">
            <v>15315.861218823098</v>
          </cell>
          <cell r="G534">
            <v>10879.41659436804</v>
          </cell>
          <cell r="H534">
            <v>7732.4717625228877</v>
          </cell>
          <cell r="I534">
            <v>5495.802007358182</v>
          </cell>
          <cell r="J534">
            <v>3906.1041063831285</v>
          </cell>
          <cell r="K534">
            <v>2775.1780318406145</v>
          </cell>
          <cell r="L534">
            <v>1972.4390164717199</v>
          </cell>
          <cell r="M534">
            <v>1401.8976905490886</v>
          </cell>
          <cell r="N534">
            <v>996.38930195287332</v>
          </cell>
          <cell r="O534">
            <v>0</v>
          </cell>
          <cell r="P534">
            <v>0</v>
          </cell>
          <cell r="Q534">
            <v>0</v>
          </cell>
        </row>
        <row r="535">
          <cell r="E535">
            <v>41913</v>
          </cell>
          <cell r="F535">
            <v>14198.354451778061</v>
          </cell>
          <cell r="G535">
            <v>10085.610650842873</v>
          </cell>
          <cell r="H535">
            <v>7208.0467368613481</v>
          </cell>
          <cell r="I535">
            <v>5122.0932325619069</v>
          </cell>
          <cell r="J535">
            <v>3639.7986917715989</v>
          </cell>
          <cell r="K535">
            <v>2585.4821822720769</v>
          </cell>
          <cell r="L535">
            <v>1837.2634462816659</v>
          </cell>
          <cell r="M535">
            <v>1305.5734803310149</v>
          </cell>
          <cell r="N535">
            <v>927.92752102023155</v>
          </cell>
          <cell r="O535">
            <v>0</v>
          </cell>
          <cell r="P535">
            <v>0</v>
          </cell>
          <cell r="Q535">
            <v>0</v>
          </cell>
        </row>
        <row r="536">
          <cell r="E536">
            <v>41944</v>
          </cell>
          <cell r="F536">
            <v>15990.108337828007</v>
          </cell>
          <cell r="G536">
            <v>11358.358992082618</v>
          </cell>
          <cell r="H536">
            <v>8119.2111644860652</v>
          </cell>
          <cell r="I536">
            <v>5769.5736553261886</v>
          </cell>
          <cell r="J536">
            <v>4099.9032405805256</v>
          </cell>
          <cell r="K536">
            <v>2912.311277413271</v>
          </cell>
          <cell r="L536">
            <v>2069.510705149466</v>
          </cell>
          <cell r="M536">
            <v>1470.6101617449046</v>
          </cell>
          <cell r="N536">
            <v>1045.0268473828351</v>
          </cell>
          <cell r="O536">
            <v>0</v>
          </cell>
          <cell r="P536">
            <v>0</v>
          </cell>
          <cell r="Q536">
            <v>0</v>
          </cell>
        </row>
        <row r="537">
          <cell r="E537">
            <v>41974</v>
          </cell>
          <cell r="F537">
            <v>19179.249352814742</v>
          </cell>
          <cell r="G537">
            <v>13626.32178291056</v>
          </cell>
          <cell r="H537">
            <v>9740.402115112367</v>
          </cell>
          <cell r="I537">
            <v>6921.6043648980612</v>
          </cell>
          <cell r="J537">
            <v>4918.5450885898272</v>
          </cell>
          <cell r="K537">
            <v>3493.8225341965772</v>
          </cell>
          <cell r="L537">
            <v>2482.737059217935</v>
          </cell>
          <cell r="M537">
            <v>1764.2519747018464</v>
          </cell>
          <cell r="N537">
            <v>1253.690969280425</v>
          </cell>
          <cell r="O537">
            <v>0</v>
          </cell>
          <cell r="P537">
            <v>0</v>
          </cell>
          <cell r="Q537">
            <v>0</v>
          </cell>
        </row>
        <row r="538">
          <cell r="E538">
            <v>42005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E539">
            <v>4203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E540">
            <v>42064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E541">
            <v>42095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E542">
            <v>42125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E543">
            <v>42156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E544">
            <v>42186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E545">
            <v>42217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E546">
            <v>42248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E547">
            <v>42278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E548">
            <v>42309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E549">
            <v>42339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E550">
            <v>4237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E551">
            <v>4240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E552">
            <v>4243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E553">
            <v>42461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E554">
            <v>42491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E555">
            <v>42522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E556">
            <v>42552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E557">
            <v>42583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E558">
            <v>42614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E559">
            <v>42644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E560">
            <v>4267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E561">
            <v>427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E562">
            <v>42736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E563">
            <v>42767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E564">
            <v>42795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E565">
            <v>4282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E566">
            <v>42856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E567">
            <v>42887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E568">
            <v>42917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E569">
            <v>42948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E570">
            <v>42979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E571">
            <v>43009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E572">
            <v>4304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E573">
            <v>4307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E574">
            <v>43101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E575">
            <v>4313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E576">
            <v>4316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E577">
            <v>43191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E578">
            <v>43221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E579">
            <v>43252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E580">
            <v>43282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E581">
            <v>43313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E582">
            <v>43344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E583">
            <v>43374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E584">
            <v>43405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E585">
            <v>43435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E586">
            <v>43466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E587">
            <v>43497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E588">
            <v>4352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E589">
            <v>43556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E590">
            <v>43586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E591">
            <v>43617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E592">
            <v>43647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E593">
            <v>43678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E594">
            <v>43709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E595">
            <v>43739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E596">
            <v>4377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E597">
            <v>4380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E598">
            <v>43831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E599">
            <v>43862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E600">
            <v>43891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E601">
            <v>43922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E602">
            <v>4395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E603">
            <v>43983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E604">
            <v>44013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E605">
            <v>44044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E606">
            <v>44075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E607">
            <v>44105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E608">
            <v>44136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E609">
            <v>44166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E610">
            <v>44197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E611">
            <v>44228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E612">
            <v>44256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E613">
            <v>44287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E614">
            <v>44317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E615">
            <v>44348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E616">
            <v>44378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E617">
            <v>44409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E618">
            <v>4444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E619">
            <v>4447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E620">
            <v>44501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E621">
            <v>4453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E622">
            <v>44562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E623">
            <v>44593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E624">
            <v>44621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E625">
            <v>44652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E626">
            <v>44682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E627">
            <v>44713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E628">
            <v>44743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E629">
            <v>44774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E630">
            <v>4480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E631">
            <v>4483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E632">
            <v>44866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E633">
            <v>44896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E634">
            <v>44927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E635">
            <v>44958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E636">
            <v>44986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E637">
            <v>45017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E638">
            <v>45047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E639">
            <v>45078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E640">
            <v>45108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E641">
            <v>4513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E642">
            <v>4517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E643">
            <v>4520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E644">
            <v>45231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E645">
            <v>45261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E646">
            <v>45292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E647">
            <v>45323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E648">
            <v>45352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E649">
            <v>45383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E650">
            <v>45413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E651">
            <v>45444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E652">
            <v>45474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E653">
            <v>45505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E654">
            <v>45536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E655">
            <v>45566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E656">
            <v>45597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E657">
            <v>4562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E658">
            <v>45658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E659">
            <v>4568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E660">
            <v>45717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E661">
            <v>45748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</row>
        <row r="662">
          <cell r="E662">
            <v>45778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</row>
        <row r="663">
          <cell r="E663">
            <v>45809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E664">
            <v>45839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</sheetData>
      <sheetData sheetId="5">
        <row r="5">
          <cell r="A5" t="str">
            <v>Policy Inception Month</v>
          </cell>
        </row>
        <row r="509">
          <cell r="E509">
            <v>41214</v>
          </cell>
          <cell r="F509">
            <v>900.50898013052631</v>
          </cell>
          <cell r="G509">
            <v>712.84755425003755</v>
          </cell>
          <cell r="H509">
            <v>730.40735930103949</v>
          </cell>
          <cell r="I509">
            <v>578.06560364057736</v>
          </cell>
          <cell r="J509">
            <v>457.59971398789219</v>
          </cell>
          <cell r="K509">
            <v>362.23829427498231</v>
          </cell>
          <cell r="L509">
            <v>286.74970247625765</v>
          </cell>
          <cell r="M509">
            <v>226.9420450723789</v>
          </cell>
          <cell r="N509">
            <v>179.6484936362304</v>
          </cell>
          <cell r="O509">
            <v>0</v>
          </cell>
          <cell r="P509">
            <v>0</v>
          </cell>
          <cell r="Q509">
            <v>0</v>
          </cell>
        </row>
        <row r="510">
          <cell r="E510">
            <v>41244</v>
          </cell>
          <cell r="F510">
            <v>1933.7137166035077</v>
          </cell>
          <cell r="G510">
            <v>1530.9080526979853</v>
          </cell>
          <cell r="H510">
            <v>1211.874712220266</v>
          </cell>
          <cell r="I510">
            <v>959.1128541294288</v>
          </cell>
          <cell r="J510">
            <v>759.2386832353809</v>
          </cell>
          <cell r="K510">
            <v>601.01725843745839</v>
          </cell>
          <cell r="L510">
            <v>475.76836232894078</v>
          </cell>
          <cell r="M510">
            <v>376.5369037710031</v>
          </cell>
          <cell r="N510">
            <v>298.06855551749811</v>
          </cell>
          <cell r="O510">
            <v>0</v>
          </cell>
          <cell r="P510">
            <v>0</v>
          </cell>
          <cell r="Q510">
            <v>0</v>
          </cell>
        </row>
        <row r="511">
          <cell r="E511">
            <v>41275</v>
          </cell>
          <cell r="F511">
            <v>2318.4462797636552</v>
          </cell>
          <cell r="G511">
            <v>1835.0898765871689</v>
          </cell>
          <cell r="H511">
            <v>1879.8759344803145</v>
          </cell>
          <cell r="I511">
            <v>1487.9539486057618</v>
          </cell>
          <cell r="J511">
            <v>1178.0030634345419</v>
          </cell>
          <cell r="K511">
            <v>932.61704689278531</v>
          </cell>
          <cell r="L511">
            <v>738.34659955733696</v>
          </cell>
          <cell r="M511">
            <v>584.41395950668846</v>
          </cell>
          <cell r="N511">
            <v>462.62510524163656</v>
          </cell>
          <cell r="O511">
            <v>0</v>
          </cell>
          <cell r="P511">
            <v>0</v>
          </cell>
          <cell r="Q511">
            <v>0</v>
          </cell>
        </row>
        <row r="512">
          <cell r="E512">
            <v>41306</v>
          </cell>
          <cell r="F512">
            <v>1830.6330961867047</v>
          </cell>
          <cell r="G512">
            <v>1448.4938990642161</v>
          </cell>
          <cell r="H512">
            <v>1536.6684401835339</v>
          </cell>
          <cell r="I512">
            <v>1178.4149277496672</v>
          </cell>
          <cell r="J512">
            <v>932.73556657653558</v>
          </cell>
          <cell r="K512">
            <v>738.2761510143273</v>
          </cell>
          <cell r="L512">
            <v>605.1608080748731</v>
          </cell>
          <cell r="M512">
            <v>462.47805464942229</v>
          </cell>
          <cell r="N512">
            <v>366.14074357526607</v>
          </cell>
          <cell r="O512">
            <v>0</v>
          </cell>
          <cell r="P512">
            <v>0</v>
          </cell>
          <cell r="Q512">
            <v>0</v>
          </cell>
        </row>
        <row r="513">
          <cell r="E513">
            <v>41334</v>
          </cell>
          <cell r="F513">
            <v>2756.5765637545755</v>
          </cell>
          <cell r="G513">
            <v>2181.6347754671228</v>
          </cell>
          <cell r="H513">
            <v>1731.9957518660603</v>
          </cell>
          <cell r="I513">
            <v>1370.4468060853076</v>
          </cell>
          <cell r="J513">
            <v>1084.3701240525108</v>
          </cell>
          <cell r="K513">
            <v>858.01109588230395</v>
          </cell>
          <cell r="L513">
            <v>678.90383949890372</v>
          </cell>
          <cell r="M513">
            <v>537.18468851780153</v>
          </cell>
          <cell r="N513">
            <v>425.19086698749862</v>
          </cell>
          <cell r="O513">
            <v>0</v>
          </cell>
          <cell r="P513">
            <v>0</v>
          </cell>
          <cell r="Q513">
            <v>0</v>
          </cell>
        </row>
        <row r="514">
          <cell r="E514">
            <v>41365</v>
          </cell>
          <cell r="F514">
            <v>2695.5902463035709</v>
          </cell>
          <cell r="G514">
            <v>2133.843145083611</v>
          </cell>
          <cell r="H514">
            <v>1694.4310238588087</v>
          </cell>
          <cell r="I514">
            <v>1341.0219381847207</v>
          </cell>
          <cell r="J514">
            <v>1061.3237206890019</v>
          </cell>
          <cell r="K514">
            <v>839.96242568701939</v>
          </cell>
          <cell r="L514">
            <v>664.6967165294451</v>
          </cell>
          <cell r="M514">
            <v>526.06029195297072</v>
          </cell>
          <cell r="N514">
            <v>416.24677551230258</v>
          </cell>
          <cell r="O514">
            <v>0</v>
          </cell>
          <cell r="P514">
            <v>0</v>
          </cell>
          <cell r="Q514">
            <v>0</v>
          </cell>
        </row>
        <row r="515">
          <cell r="E515">
            <v>41395</v>
          </cell>
          <cell r="F515">
            <v>3011.127508095215</v>
          </cell>
          <cell r="G515">
            <v>2383.6240693230611</v>
          </cell>
          <cell r="H515">
            <v>1892.7757560733535</v>
          </cell>
          <cell r="I515">
            <v>1498.3310530285708</v>
          </cell>
          <cell r="J515">
            <v>1186.0865912225381</v>
          </cell>
          <cell r="K515">
            <v>938.91226443871585</v>
          </cell>
          <cell r="L515">
            <v>743.0824429640096</v>
          </cell>
          <cell r="M515">
            <v>588.22789529123656</v>
          </cell>
          <cell r="N515">
            <v>465.54064528477585</v>
          </cell>
          <cell r="O515">
            <v>0</v>
          </cell>
          <cell r="P515">
            <v>0</v>
          </cell>
          <cell r="Q515">
            <v>0</v>
          </cell>
        </row>
        <row r="516">
          <cell r="E516">
            <v>41426</v>
          </cell>
          <cell r="F516">
            <v>3678.6216394741878</v>
          </cell>
          <cell r="G516">
            <v>2912.0158672158323</v>
          </cell>
          <cell r="H516">
            <v>2312.6156126447759</v>
          </cell>
          <cell r="I516">
            <v>1830.6784493757405</v>
          </cell>
          <cell r="J516">
            <v>1449.1745046968804</v>
          </cell>
          <cell r="K516">
            <v>1147.1740139725705</v>
          </cell>
          <cell r="L516">
            <v>907.90684187852253</v>
          </cell>
          <cell r="M516">
            <v>718.70373977411168</v>
          </cell>
          <cell r="N516">
            <v>568.92958808036622</v>
          </cell>
          <cell r="O516">
            <v>0</v>
          </cell>
          <cell r="P516">
            <v>0</v>
          </cell>
          <cell r="Q516">
            <v>0</v>
          </cell>
        </row>
        <row r="517">
          <cell r="E517">
            <v>41456</v>
          </cell>
          <cell r="F517">
            <v>3683.1699513193039</v>
          </cell>
          <cell r="G517">
            <v>2915.9407049322376</v>
          </cell>
          <cell r="H517">
            <v>2315.7325740192805</v>
          </cell>
          <cell r="I517">
            <v>1833.145852079693</v>
          </cell>
          <cell r="J517">
            <v>1451.1277134062564</v>
          </cell>
          <cell r="K517">
            <v>1148.7201840631967</v>
          </cell>
          <cell r="L517">
            <v>909.1305258069325</v>
          </cell>
          <cell r="M517">
            <v>719.67241428462637</v>
          </cell>
          <cell r="N517">
            <v>569.69639582012337</v>
          </cell>
          <cell r="O517">
            <v>0</v>
          </cell>
          <cell r="P517">
            <v>0</v>
          </cell>
          <cell r="Q517">
            <v>0</v>
          </cell>
        </row>
        <row r="518">
          <cell r="E518">
            <v>41487</v>
          </cell>
          <cell r="F518">
            <v>3909.887936692619</v>
          </cell>
          <cell r="G518">
            <v>3095.4317984272516</v>
          </cell>
          <cell r="H518">
            <v>2458.2777812142272</v>
          </cell>
          <cell r="I518">
            <v>1946.2018698608888</v>
          </cell>
          <cell r="J518">
            <v>1540.7948390515678</v>
          </cell>
          <cell r="K518">
            <v>1219.8368385174967</v>
          </cell>
          <cell r="L518">
            <v>965.52171727686118</v>
          </cell>
          <cell r="M518">
            <v>764.3970042422842</v>
          </cell>
          <cell r="N518">
            <v>605.10061195745823</v>
          </cell>
          <cell r="O518">
            <v>0</v>
          </cell>
          <cell r="P518">
            <v>0</v>
          </cell>
          <cell r="Q518">
            <v>0</v>
          </cell>
        </row>
        <row r="519">
          <cell r="E519">
            <v>41518</v>
          </cell>
          <cell r="F519">
            <v>3345.8829445335155</v>
          </cell>
          <cell r="G519">
            <v>2648.618199756228</v>
          </cell>
          <cell r="H519">
            <v>2096.4265973040642</v>
          </cell>
          <cell r="I519">
            <v>1659.7267383200224</v>
          </cell>
          <cell r="J519">
            <v>1313.9944176613983</v>
          </cell>
          <cell r="K519">
            <v>1040.2804809862644</v>
          </cell>
          <cell r="L519">
            <v>823.39978982119464</v>
          </cell>
          <cell r="M519">
            <v>651.88003684495823</v>
          </cell>
          <cell r="N519">
            <v>516.08901008981741</v>
          </cell>
          <cell r="O519">
            <v>0</v>
          </cell>
          <cell r="P519">
            <v>0</v>
          </cell>
          <cell r="Q519">
            <v>0</v>
          </cell>
        </row>
        <row r="520">
          <cell r="E520">
            <v>41548</v>
          </cell>
          <cell r="F520">
            <v>4260.6640368457374</v>
          </cell>
          <cell r="G520">
            <v>3372.7636316367903</v>
          </cell>
          <cell r="H520">
            <v>2678.2265354205088</v>
          </cell>
          <cell r="I520">
            <v>2120.097941972032</v>
          </cell>
          <cell r="J520">
            <v>1678.280468103985</v>
          </cell>
          <cell r="K520">
            <v>1328.5354765258701</v>
          </cell>
          <cell r="L520">
            <v>1051.4415721807143</v>
          </cell>
          <cell r="M520">
            <v>832.3265727535512</v>
          </cell>
          <cell r="N520">
            <v>658.94731043281672</v>
          </cell>
          <cell r="O520">
            <v>0</v>
          </cell>
          <cell r="P520">
            <v>0</v>
          </cell>
          <cell r="Q520">
            <v>0</v>
          </cell>
        </row>
        <row r="521">
          <cell r="E521">
            <v>41579</v>
          </cell>
          <cell r="F521">
            <v>5059.4943191282846</v>
          </cell>
          <cell r="G521">
            <v>4005.1218041265765</v>
          </cell>
          <cell r="H521">
            <v>3180.7200362622989</v>
          </cell>
          <cell r="I521">
            <v>2517.874389520272</v>
          </cell>
          <cell r="J521">
            <v>1993.1623560468804</v>
          </cell>
          <cell r="K521">
            <v>1577.7976034456851</v>
          </cell>
          <cell r="L521">
            <v>1248.7148608843272</v>
          </cell>
          <cell r="M521">
            <v>988.48912579199907</v>
          </cell>
          <cell r="N521">
            <v>782.49309143085782</v>
          </cell>
          <cell r="O521">
            <v>0</v>
          </cell>
          <cell r="P521">
            <v>0</v>
          </cell>
          <cell r="Q521">
            <v>0</v>
          </cell>
        </row>
        <row r="522">
          <cell r="E522">
            <v>41609</v>
          </cell>
          <cell r="F522">
            <v>6357.4819191711777</v>
          </cell>
          <cell r="G522">
            <v>5033.1753771887916</v>
          </cell>
          <cell r="H522">
            <v>3997.1622715074104</v>
          </cell>
          <cell r="I522">
            <v>3164.1742748324123</v>
          </cell>
          <cell r="J522">
            <v>2504.7766794154932</v>
          </cell>
          <cell r="K522">
            <v>1982.7941411589902</v>
          </cell>
          <cell r="L522">
            <v>1569.2408866210073</v>
          </cell>
          <cell r="M522">
            <v>1242.2191813065583</v>
          </cell>
          <cell r="N522">
            <v>983.34711232808775</v>
          </cell>
          <cell r="O522">
            <v>0</v>
          </cell>
          <cell r="P522">
            <v>0</v>
          </cell>
          <cell r="Q522">
            <v>0</v>
          </cell>
        </row>
        <row r="523">
          <cell r="E523">
            <v>41640</v>
          </cell>
          <cell r="F523">
            <v>9429.0611337325208</v>
          </cell>
          <cell r="G523">
            <v>7463.2631272344979</v>
          </cell>
          <cell r="H523">
            <v>5926.389018398133</v>
          </cell>
          <cell r="I523">
            <v>4691.882047370771</v>
          </cell>
          <cell r="J523">
            <v>3714.531239528776</v>
          </cell>
          <cell r="K523">
            <v>2940.7692244026348</v>
          </cell>
          <cell r="L523">
            <v>2327.6691291853035</v>
          </cell>
          <cell r="M523">
            <v>1842.7998846413229</v>
          </cell>
          <cell r="N523">
            <v>1458.76989538562</v>
          </cell>
          <cell r="O523">
            <v>0</v>
          </cell>
          <cell r="P523">
            <v>0</v>
          </cell>
          <cell r="Q523">
            <v>0</v>
          </cell>
        </row>
        <row r="524">
          <cell r="E524">
            <v>41671</v>
          </cell>
          <cell r="F524">
            <v>7163.9010582191004</v>
          </cell>
          <cell r="G524">
            <v>5870.9030175021544</v>
          </cell>
          <cell r="H524">
            <v>4486.681507362071</v>
          </cell>
          <cell r="I524">
            <v>3563.5534049828825</v>
          </cell>
          <cell r="J524">
            <v>2820.6134579182317</v>
          </cell>
          <cell r="K524">
            <v>2312.0409850914098</v>
          </cell>
          <cell r="L524">
            <v>1766.9158392070144</v>
          </cell>
          <cell r="M524">
            <v>1398.5441015440963</v>
          </cell>
          <cell r="N524">
            <v>1107.2178930745672</v>
          </cell>
          <cell r="O524">
            <v>0</v>
          </cell>
          <cell r="P524">
            <v>0</v>
          </cell>
          <cell r="Q524">
            <v>0</v>
          </cell>
        </row>
        <row r="525">
          <cell r="E525">
            <v>41699</v>
          </cell>
          <cell r="F525">
            <v>4892.9282876915731</v>
          </cell>
          <cell r="G525">
            <v>3871.9748259959447</v>
          </cell>
          <cell r="H525">
            <v>3073.9535440900695</v>
          </cell>
          <cell r="I525">
            <v>2432.2749129228973</v>
          </cell>
          <cell r="J525">
            <v>1924.5447815592438</v>
          </cell>
          <cell r="K525">
            <v>1522.8018003013992</v>
          </cell>
          <cell r="L525">
            <v>1204.9214677781708</v>
          </cell>
          <cell r="M525">
            <v>953.39770627099858</v>
          </cell>
          <cell r="N525">
            <v>754.63058791152582</v>
          </cell>
          <cell r="O525">
            <v>0</v>
          </cell>
          <cell r="P525">
            <v>0</v>
          </cell>
          <cell r="Q525">
            <v>0</v>
          </cell>
        </row>
        <row r="526">
          <cell r="E526">
            <v>41730</v>
          </cell>
          <cell r="F526">
            <v>5510.1272438764481</v>
          </cell>
          <cell r="G526">
            <v>4360.8747787206148</v>
          </cell>
          <cell r="H526">
            <v>3463.2459292539452</v>
          </cell>
          <cell r="I526">
            <v>2740.9134411867685</v>
          </cell>
          <cell r="J526">
            <v>2169.2385252284616</v>
          </cell>
          <cell r="K526">
            <v>1716.607411229367</v>
          </cell>
          <cell r="L526">
            <v>1358.5729754089305</v>
          </cell>
          <cell r="M526">
            <v>1075.2141214336489</v>
          </cell>
          <cell r="N526">
            <v>850.76638149313192</v>
          </cell>
          <cell r="O526">
            <v>0</v>
          </cell>
          <cell r="P526">
            <v>0</v>
          </cell>
          <cell r="Q526">
            <v>0</v>
          </cell>
        </row>
        <row r="527">
          <cell r="E527">
            <v>41760</v>
          </cell>
          <cell r="F527">
            <v>8459.8600319156976</v>
          </cell>
          <cell r="G527">
            <v>6695.3790015806353</v>
          </cell>
          <cell r="H527">
            <v>5317.8146475481799</v>
          </cell>
          <cell r="I527">
            <v>4209.6095087361391</v>
          </cell>
          <cell r="J527">
            <v>3332.3486038032634</v>
          </cell>
          <cell r="K527">
            <v>2637.3174950506377</v>
          </cell>
          <cell r="L527">
            <v>2087.7141345721861</v>
          </cell>
          <cell r="M527">
            <v>1652.6452791034944</v>
          </cell>
          <cell r="N527">
            <v>1307.9514858433497</v>
          </cell>
          <cell r="O527">
            <v>0</v>
          </cell>
          <cell r="P527">
            <v>0</v>
          </cell>
          <cell r="Q527">
            <v>0</v>
          </cell>
        </row>
        <row r="528">
          <cell r="E528">
            <v>41791</v>
          </cell>
          <cell r="F528">
            <v>8024.3644944835751</v>
          </cell>
          <cell r="G528">
            <v>6350.7151814222725</v>
          </cell>
          <cell r="H528">
            <v>5044.6260665578102</v>
          </cell>
          <cell r="I528">
            <v>3993.3520186889036</v>
          </cell>
          <cell r="J528">
            <v>3161.1580590448102</v>
          </cell>
          <cell r="K528">
            <v>2501.832324572546</v>
          </cell>
          <cell r="L528">
            <v>1980.463374675868</v>
          </cell>
          <cell r="M528">
            <v>1567.7450242804205</v>
          </cell>
          <cell r="N528">
            <v>1241.0350489608402</v>
          </cell>
          <cell r="O528">
            <v>0</v>
          </cell>
          <cell r="P528">
            <v>0</v>
          </cell>
          <cell r="Q528">
            <v>0</v>
          </cell>
        </row>
        <row r="529">
          <cell r="E529">
            <v>41821</v>
          </cell>
          <cell r="F529">
            <v>13016.878239955155</v>
          </cell>
          <cell r="G529">
            <v>10303.081719600847</v>
          </cell>
          <cell r="H529">
            <v>8184.1482610677613</v>
          </cell>
          <cell r="I529">
            <v>6478.6139841450795</v>
          </cell>
          <cell r="J529">
            <v>5128.5042519603858</v>
          </cell>
          <cell r="K529">
            <v>4058.8472561663689</v>
          </cell>
          <cell r="L529">
            <v>3213.0044269112032</v>
          </cell>
          <cell r="M529">
            <v>2543.4308797078411</v>
          </cell>
          <cell r="N529">
            <v>2013.3930055211174</v>
          </cell>
          <cell r="O529">
            <v>0</v>
          </cell>
          <cell r="P529">
            <v>0</v>
          </cell>
          <cell r="Q529">
            <v>0</v>
          </cell>
        </row>
        <row r="530">
          <cell r="E530">
            <v>41852</v>
          </cell>
          <cell r="F530">
            <v>13790.600004893593</v>
          </cell>
          <cell r="G530">
            <v>10915.495727433032</v>
          </cell>
          <cell r="H530">
            <v>8670.6131046609298</v>
          </cell>
          <cell r="I530">
            <v>6864.4656702695374</v>
          </cell>
          <cell r="J530">
            <v>5434.5509792126413</v>
          </cell>
          <cell r="K530">
            <v>4301.5400325629498</v>
          </cell>
          <cell r="L530">
            <v>3405.5001101301227</v>
          </cell>
          <cell r="M530">
            <v>2696.1113722766572</v>
          </cell>
          <cell r="N530">
            <v>2134.25567109231</v>
          </cell>
          <cell r="O530">
            <v>0</v>
          </cell>
          <cell r="P530">
            <v>0</v>
          </cell>
          <cell r="Q530">
            <v>0</v>
          </cell>
        </row>
        <row r="531">
          <cell r="E531">
            <v>41883</v>
          </cell>
          <cell r="F531">
            <v>9684.2854484417694</v>
          </cell>
          <cell r="G531">
            <v>7664.4248477155033</v>
          </cell>
          <cell r="H531">
            <v>6067.8732419996886</v>
          </cell>
          <cell r="I531">
            <v>4803.8941489458639</v>
          </cell>
          <cell r="J531">
            <v>3803.2104617055375</v>
          </cell>
          <cell r="K531">
            <v>3010.3061165246036</v>
          </cell>
          <cell r="L531">
            <v>2383.2389641255531</v>
          </cell>
          <cell r="M531">
            <v>1886.7941465978199</v>
          </cell>
          <cell r="N531">
            <v>1493.7621469033054</v>
          </cell>
          <cell r="O531">
            <v>0</v>
          </cell>
          <cell r="P531">
            <v>0</v>
          </cell>
          <cell r="Q531">
            <v>0</v>
          </cell>
        </row>
        <row r="532">
          <cell r="E532">
            <v>41913</v>
          </cell>
          <cell r="F532">
            <v>9337.5576789259831</v>
          </cell>
          <cell r="G532">
            <v>7390.0144179302706</v>
          </cell>
          <cell r="H532">
            <v>5869.52985155646</v>
          </cell>
          <cell r="I532">
            <v>4646.3501104376992</v>
          </cell>
          <cell r="J532">
            <v>3678.0747171836315</v>
          </cell>
          <cell r="K532">
            <v>2910.9351850706025</v>
          </cell>
          <cell r="L532">
            <v>2304.3113095409526</v>
          </cell>
          <cell r="M532">
            <v>1824.1047201982103</v>
          </cell>
          <cell r="N532">
            <v>1444.1313526082995</v>
          </cell>
          <cell r="O532">
            <v>0</v>
          </cell>
          <cell r="P532">
            <v>0</v>
          </cell>
          <cell r="Q532">
            <v>0</v>
          </cell>
        </row>
        <row r="533">
          <cell r="E533">
            <v>41944</v>
          </cell>
          <cell r="F533">
            <v>15899.471984814239</v>
          </cell>
          <cell r="G533">
            <v>12583.304033605744</v>
          </cell>
          <cell r="H533">
            <v>9995.4196839187171</v>
          </cell>
          <cell r="I533">
            <v>7912.4257865272612</v>
          </cell>
          <cell r="J533">
            <v>6263.5170715269687</v>
          </cell>
          <cell r="K533">
            <v>4957.1293754900498</v>
          </cell>
          <cell r="L533">
            <v>3924.0891866585307</v>
          </cell>
          <cell r="M533">
            <v>3106.3292438939316</v>
          </cell>
          <cell r="N533">
            <v>2458.9862545115275</v>
          </cell>
          <cell r="O533">
            <v>0</v>
          </cell>
          <cell r="P533">
            <v>0</v>
          </cell>
          <cell r="Q533">
            <v>0</v>
          </cell>
        </row>
        <row r="534">
          <cell r="E534">
            <v>41974</v>
          </cell>
          <cell r="F534">
            <v>17341.161089024488</v>
          </cell>
          <cell r="G534">
            <v>13725.825541224182</v>
          </cell>
          <cell r="H534">
            <v>10902.970032861325</v>
          </cell>
          <cell r="I534">
            <v>8630.8473246542126</v>
          </cell>
          <cell r="J534">
            <v>6832.2232673276103</v>
          </cell>
          <cell r="K534">
            <v>5407.2199806617018</v>
          </cell>
          <cell r="L534">
            <v>4280.3832316563121</v>
          </cell>
          <cell r="M534">
            <v>3388.373447976946</v>
          </cell>
          <cell r="N534">
            <v>2682.2539014836134</v>
          </cell>
          <cell r="O534">
            <v>0</v>
          </cell>
          <cell r="P534">
            <v>0</v>
          </cell>
          <cell r="Q534">
            <v>0</v>
          </cell>
        </row>
        <row r="535">
          <cell r="E535">
            <v>42005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E536">
            <v>42036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E537">
            <v>4206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E538">
            <v>42095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E539">
            <v>4212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E540">
            <v>42156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E541">
            <v>4218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E542">
            <v>42217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E543">
            <v>42248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E544">
            <v>42278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E545">
            <v>42309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E546">
            <v>42339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E547">
            <v>4237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E548">
            <v>42401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E549">
            <v>4243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E550">
            <v>42461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E551">
            <v>4249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E552">
            <v>42522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E553">
            <v>42552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E554">
            <v>42583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E555">
            <v>42614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E556">
            <v>42644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E557">
            <v>42675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E558">
            <v>42705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E559">
            <v>42736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E560">
            <v>42767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E561">
            <v>4279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E562">
            <v>42826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E563">
            <v>42856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E564">
            <v>42887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E565">
            <v>42917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E566">
            <v>42948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E567">
            <v>42979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E568">
            <v>43009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E569">
            <v>4304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E570">
            <v>4307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E571">
            <v>43101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E572">
            <v>43132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E573">
            <v>4316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E574">
            <v>43191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E575">
            <v>43221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E576">
            <v>43252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E577">
            <v>43282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E578">
            <v>43313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E579">
            <v>43344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E580">
            <v>43374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E581">
            <v>43405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E582">
            <v>43435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E583">
            <v>4346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E584">
            <v>43497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E585">
            <v>43525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E586">
            <v>43556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E587">
            <v>43586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E588">
            <v>43617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E589">
            <v>43647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E590">
            <v>43678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E591">
            <v>43709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E592">
            <v>43739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E593">
            <v>4377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E594">
            <v>4380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E595">
            <v>4383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E596">
            <v>43862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E597">
            <v>43891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E598">
            <v>43922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E599">
            <v>43952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E600">
            <v>43983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E601">
            <v>44013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E602">
            <v>44044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E603">
            <v>4407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E604">
            <v>44105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E605">
            <v>44136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E606">
            <v>44166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E607">
            <v>44197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E608">
            <v>44228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E609">
            <v>44256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E610">
            <v>44287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E611">
            <v>44317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E612">
            <v>44348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E613">
            <v>44378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E614">
            <v>44409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E615">
            <v>4444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E616">
            <v>4447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E617">
            <v>44501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E618">
            <v>44531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E619">
            <v>44562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E620">
            <v>44593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E621">
            <v>4462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E622">
            <v>44652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E623">
            <v>44682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E624">
            <v>44713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E625">
            <v>44743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E626">
            <v>44774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E627">
            <v>44805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E628">
            <v>44835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E629">
            <v>44866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E630">
            <v>44896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E631">
            <v>44927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E632">
            <v>44958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E633">
            <v>44986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E634">
            <v>45017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E635">
            <v>45047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E636">
            <v>45078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E637">
            <v>45108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E638">
            <v>45139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E639">
            <v>4517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E640">
            <v>4520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E641">
            <v>45231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E642">
            <v>45261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E643">
            <v>45292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E644">
            <v>45323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E645">
            <v>45352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E646">
            <v>45383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E647">
            <v>45413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E648">
            <v>45444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E649">
            <v>45474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E650">
            <v>45505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E651">
            <v>45536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E652">
            <v>45566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E653">
            <v>45597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E654">
            <v>4562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E655">
            <v>45658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E656">
            <v>45689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E657">
            <v>4571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E658">
            <v>45748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E659">
            <v>45778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E660">
            <v>4580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E661">
            <v>45839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</row>
        <row r="662">
          <cell r="E662">
            <v>4587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</row>
        <row r="663">
          <cell r="E663">
            <v>45901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E664">
            <v>45931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</sheetData>
      <sheetData sheetId="6">
        <row r="168">
          <cell r="E168">
            <v>4112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4">
          <cell r="E4">
            <v>41821</v>
          </cell>
        </row>
      </sheetData>
      <sheetData sheetId="12">
        <row r="5">
          <cell r="A5" t="str">
            <v>Date</v>
          </cell>
          <cell r="B5" t="str">
            <v>Assumption</v>
          </cell>
          <cell r="E5" t="str">
            <v>Pet</v>
          </cell>
          <cell r="G5" t="str">
            <v>Month</v>
          </cell>
          <cell r="H5" t="str">
            <v>Lapse Incurred</v>
          </cell>
          <cell r="I5" t="str">
            <v>Renewal Incurred</v>
          </cell>
        </row>
        <row r="6">
          <cell r="A6">
            <v>40756</v>
          </cell>
          <cell r="B6">
            <v>31</v>
          </cell>
          <cell r="E6" t="str">
            <v>Car</v>
          </cell>
          <cell r="G6">
            <v>1</v>
          </cell>
          <cell r="H6">
            <v>0.5</v>
          </cell>
          <cell r="I6">
            <v>0</v>
          </cell>
        </row>
        <row r="7">
          <cell r="A7">
            <v>40787</v>
          </cell>
          <cell r="B7">
            <v>30</v>
          </cell>
          <cell r="E7" t="str">
            <v>Home</v>
          </cell>
          <cell r="G7">
            <v>2</v>
          </cell>
          <cell r="H7">
            <v>1</v>
          </cell>
          <cell r="I7">
            <v>0</v>
          </cell>
        </row>
        <row r="8">
          <cell r="A8">
            <v>40817</v>
          </cell>
          <cell r="B8">
            <v>31</v>
          </cell>
          <cell r="E8" t="str">
            <v>Travel</v>
          </cell>
          <cell r="G8">
            <v>3</v>
          </cell>
          <cell r="H8">
            <v>1</v>
          </cell>
          <cell r="I8">
            <v>0</v>
          </cell>
        </row>
        <row r="9">
          <cell r="A9">
            <v>40848</v>
          </cell>
          <cell r="B9">
            <v>30</v>
          </cell>
          <cell r="G9">
            <v>4</v>
          </cell>
          <cell r="H9">
            <v>1</v>
          </cell>
          <cell r="I9">
            <v>0</v>
          </cell>
        </row>
        <row r="10">
          <cell r="A10">
            <v>40878</v>
          </cell>
          <cell r="B10">
            <v>31</v>
          </cell>
          <cell r="G10">
            <v>5</v>
          </cell>
          <cell r="H10">
            <v>1</v>
          </cell>
          <cell r="I10">
            <v>0</v>
          </cell>
        </row>
        <row r="11">
          <cell r="A11">
            <v>40909</v>
          </cell>
          <cell r="B11">
            <v>31</v>
          </cell>
          <cell r="G11">
            <v>6</v>
          </cell>
          <cell r="H11">
            <v>1</v>
          </cell>
          <cell r="I11">
            <v>0</v>
          </cell>
        </row>
        <row r="12">
          <cell r="A12">
            <v>40940</v>
          </cell>
          <cell r="B12">
            <v>29</v>
          </cell>
          <cell r="G12">
            <v>7</v>
          </cell>
          <cell r="H12">
            <v>1</v>
          </cell>
          <cell r="I12">
            <v>0</v>
          </cell>
        </row>
        <row r="13">
          <cell r="A13">
            <v>40969</v>
          </cell>
          <cell r="B13">
            <v>31</v>
          </cell>
          <cell r="G13">
            <v>8</v>
          </cell>
          <cell r="H13">
            <v>1</v>
          </cell>
          <cell r="I13">
            <v>0</v>
          </cell>
        </row>
        <row r="14">
          <cell r="A14">
            <v>41000</v>
          </cell>
          <cell r="B14">
            <v>30</v>
          </cell>
          <cell r="G14">
            <v>9</v>
          </cell>
          <cell r="H14">
            <v>1</v>
          </cell>
          <cell r="I14">
            <v>0</v>
          </cell>
        </row>
        <row r="15">
          <cell r="A15">
            <v>41030</v>
          </cell>
          <cell r="B15">
            <v>31</v>
          </cell>
          <cell r="G15">
            <v>10</v>
          </cell>
          <cell r="H15">
            <v>1</v>
          </cell>
          <cell r="I15">
            <v>0</v>
          </cell>
        </row>
        <row r="16">
          <cell r="A16">
            <v>41061</v>
          </cell>
          <cell r="B16">
            <v>30</v>
          </cell>
          <cell r="G16">
            <v>11</v>
          </cell>
          <cell r="H16">
            <v>1</v>
          </cell>
          <cell r="I16">
            <v>0</v>
          </cell>
        </row>
        <row r="17">
          <cell r="A17">
            <v>41091</v>
          </cell>
          <cell r="B17">
            <v>31</v>
          </cell>
          <cell r="G17">
            <v>12</v>
          </cell>
          <cell r="H17">
            <v>0.5</v>
          </cell>
          <cell r="I17">
            <v>0</v>
          </cell>
        </row>
        <row r="18">
          <cell r="A18">
            <v>41122</v>
          </cell>
          <cell r="B18">
            <v>31</v>
          </cell>
          <cell r="G18">
            <v>13</v>
          </cell>
          <cell r="H18">
            <v>0</v>
          </cell>
          <cell r="I18">
            <v>1</v>
          </cell>
        </row>
        <row r="19">
          <cell r="A19">
            <v>41153</v>
          </cell>
          <cell r="B19">
            <v>30</v>
          </cell>
          <cell r="G19">
            <v>14</v>
          </cell>
          <cell r="H19">
            <v>0.5</v>
          </cell>
          <cell r="I19">
            <v>0</v>
          </cell>
        </row>
        <row r="20">
          <cell r="A20">
            <v>41183</v>
          </cell>
          <cell r="B20">
            <v>31</v>
          </cell>
          <cell r="G20">
            <v>15</v>
          </cell>
          <cell r="H20">
            <v>1</v>
          </cell>
          <cell r="I20">
            <v>0</v>
          </cell>
        </row>
        <row r="21">
          <cell r="A21">
            <v>41214</v>
          </cell>
          <cell r="B21">
            <v>30</v>
          </cell>
          <cell r="G21">
            <v>16</v>
          </cell>
          <cell r="H21">
            <v>1</v>
          </cell>
          <cell r="I21">
            <v>0</v>
          </cell>
        </row>
        <row r="22">
          <cell r="A22">
            <v>41244</v>
          </cell>
          <cell r="B22">
            <v>31</v>
          </cell>
          <cell r="G22">
            <v>17</v>
          </cell>
          <cell r="H22">
            <v>1</v>
          </cell>
          <cell r="I22">
            <v>0</v>
          </cell>
        </row>
        <row r="23">
          <cell r="A23">
            <v>41275</v>
          </cell>
          <cell r="B23">
            <v>31</v>
          </cell>
          <cell r="G23">
            <v>18</v>
          </cell>
          <cell r="H23">
            <v>1</v>
          </cell>
          <cell r="I23">
            <v>0</v>
          </cell>
        </row>
        <row r="24">
          <cell r="A24">
            <v>41306</v>
          </cell>
          <cell r="B24">
            <v>28</v>
          </cell>
          <cell r="G24">
            <v>19</v>
          </cell>
          <cell r="H24">
            <v>1</v>
          </cell>
          <cell r="I24">
            <v>0</v>
          </cell>
        </row>
        <row r="25">
          <cell r="A25">
            <v>41334</v>
          </cell>
          <cell r="B25">
            <v>31</v>
          </cell>
          <cell r="G25">
            <v>20</v>
          </cell>
          <cell r="H25">
            <v>1</v>
          </cell>
          <cell r="I25">
            <v>0</v>
          </cell>
        </row>
        <row r="26">
          <cell r="A26">
            <v>41365</v>
          </cell>
          <cell r="B26">
            <v>30</v>
          </cell>
          <cell r="G26">
            <v>21</v>
          </cell>
          <cell r="H26">
            <v>1</v>
          </cell>
          <cell r="I26">
            <v>0</v>
          </cell>
        </row>
        <row r="27">
          <cell r="A27">
            <v>41395</v>
          </cell>
          <cell r="B27">
            <v>31</v>
          </cell>
          <cell r="G27">
            <v>22</v>
          </cell>
          <cell r="H27">
            <v>1</v>
          </cell>
          <cell r="I27">
            <v>0</v>
          </cell>
        </row>
        <row r="28">
          <cell r="A28">
            <v>41426</v>
          </cell>
          <cell r="B28">
            <v>30</v>
          </cell>
          <cell r="G28">
            <v>23</v>
          </cell>
          <cell r="H28">
            <v>1</v>
          </cell>
          <cell r="I28">
            <v>0</v>
          </cell>
        </row>
        <row r="29">
          <cell r="A29">
            <v>41456</v>
          </cell>
          <cell r="B29">
            <v>31</v>
          </cell>
          <cell r="G29">
            <v>24</v>
          </cell>
          <cell r="H29">
            <v>0.5</v>
          </cell>
          <cell r="I29">
            <v>0</v>
          </cell>
        </row>
        <row r="30">
          <cell r="A30">
            <v>41487</v>
          </cell>
          <cell r="B30">
            <v>31</v>
          </cell>
          <cell r="G30">
            <v>25</v>
          </cell>
          <cell r="H30">
            <v>0</v>
          </cell>
          <cell r="I30">
            <v>1</v>
          </cell>
        </row>
        <row r="31">
          <cell r="A31">
            <v>41518</v>
          </cell>
          <cell r="B31">
            <v>30</v>
          </cell>
          <cell r="G31">
            <v>26</v>
          </cell>
          <cell r="H31">
            <v>0.5</v>
          </cell>
          <cell r="I31">
            <v>0</v>
          </cell>
        </row>
        <row r="32">
          <cell r="A32">
            <v>41548</v>
          </cell>
          <cell r="B32">
            <v>31</v>
          </cell>
          <cell r="G32">
            <v>27</v>
          </cell>
          <cell r="H32">
            <v>1</v>
          </cell>
          <cell r="I32">
            <v>0</v>
          </cell>
        </row>
        <row r="33">
          <cell r="A33">
            <v>41579</v>
          </cell>
          <cell r="B33">
            <v>30</v>
          </cell>
          <cell r="G33">
            <v>28</v>
          </cell>
          <cell r="H33">
            <v>1</v>
          </cell>
          <cell r="I33">
            <v>0</v>
          </cell>
        </row>
        <row r="34">
          <cell r="A34">
            <v>41609</v>
          </cell>
          <cell r="B34">
            <v>31</v>
          </cell>
          <cell r="G34">
            <v>29</v>
          </cell>
          <cell r="H34">
            <v>1</v>
          </cell>
          <cell r="I34">
            <v>0</v>
          </cell>
        </row>
        <row r="35">
          <cell r="A35">
            <v>41640</v>
          </cell>
          <cell r="B35">
            <v>31</v>
          </cell>
          <cell r="G35">
            <v>30</v>
          </cell>
          <cell r="H35">
            <v>1</v>
          </cell>
          <cell r="I35">
            <v>0</v>
          </cell>
        </row>
        <row r="36">
          <cell r="A36">
            <v>41671</v>
          </cell>
          <cell r="B36">
            <v>28</v>
          </cell>
          <cell r="G36">
            <v>31</v>
          </cell>
          <cell r="H36">
            <v>1</v>
          </cell>
          <cell r="I36">
            <v>0</v>
          </cell>
        </row>
        <row r="37">
          <cell r="A37">
            <v>41699</v>
          </cell>
          <cell r="B37">
            <v>31</v>
          </cell>
          <cell r="G37">
            <v>32</v>
          </cell>
          <cell r="H37">
            <v>1</v>
          </cell>
          <cell r="I37">
            <v>0</v>
          </cell>
        </row>
        <row r="38">
          <cell r="A38">
            <v>41730</v>
          </cell>
          <cell r="B38">
            <v>30</v>
          </cell>
          <cell r="G38">
            <v>33</v>
          </cell>
          <cell r="H38">
            <v>1</v>
          </cell>
          <cell r="I38">
            <v>0</v>
          </cell>
        </row>
        <row r="39">
          <cell r="A39">
            <v>41760</v>
          </cell>
          <cell r="B39">
            <v>31</v>
          </cell>
          <cell r="G39">
            <v>34</v>
          </cell>
          <cell r="H39">
            <v>1</v>
          </cell>
          <cell r="I39">
            <v>0</v>
          </cell>
        </row>
        <row r="40">
          <cell r="A40">
            <v>41791</v>
          </cell>
          <cell r="B40">
            <v>30</v>
          </cell>
          <cell r="G40">
            <v>35</v>
          </cell>
          <cell r="H40">
            <v>1</v>
          </cell>
          <cell r="I40">
            <v>0</v>
          </cell>
        </row>
        <row r="41">
          <cell r="A41">
            <v>41821</v>
          </cell>
          <cell r="B41">
            <v>31</v>
          </cell>
          <cell r="G41">
            <v>36</v>
          </cell>
          <cell r="H41">
            <v>0.5</v>
          </cell>
          <cell r="I41">
            <v>0</v>
          </cell>
        </row>
        <row r="42">
          <cell r="A42">
            <v>41852</v>
          </cell>
          <cell r="B42">
            <v>31</v>
          </cell>
          <cell r="G42">
            <v>37</v>
          </cell>
          <cell r="H42">
            <v>0</v>
          </cell>
          <cell r="I42">
            <v>1</v>
          </cell>
        </row>
        <row r="43">
          <cell r="A43">
            <v>41883</v>
          </cell>
          <cell r="B43">
            <v>30</v>
          </cell>
          <cell r="G43">
            <v>38</v>
          </cell>
          <cell r="H43">
            <v>0.5</v>
          </cell>
          <cell r="I43">
            <v>0</v>
          </cell>
        </row>
        <row r="44">
          <cell r="A44">
            <v>41913</v>
          </cell>
          <cell r="B44">
            <v>31</v>
          </cell>
          <cell r="G44">
            <v>39</v>
          </cell>
          <cell r="H44">
            <v>1</v>
          </cell>
          <cell r="I44">
            <v>0</v>
          </cell>
        </row>
        <row r="45">
          <cell r="A45">
            <v>41944</v>
          </cell>
          <cell r="B45">
            <v>30</v>
          </cell>
          <cell r="G45">
            <v>40</v>
          </cell>
          <cell r="H45">
            <v>1</v>
          </cell>
          <cell r="I45">
            <v>0</v>
          </cell>
        </row>
        <row r="46">
          <cell r="A46">
            <v>41974</v>
          </cell>
          <cell r="B46">
            <v>31</v>
          </cell>
          <cell r="G46">
            <v>41</v>
          </cell>
          <cell r="H46">
            <v>1</v>
          </cell>
          <cell r="I46">
            <v>0</v>
          </cell>
        </row>
        <row r="47">
          <cell r="A47">
            <v>42005</v>
          </cell>
          <cell r="B47">
            <v>31</v>
          </cell>
          <cell r="G47">
            <v>42</v>
          </cell>
          <cell r="H47">
            <v>1</v>
          </cell>
          <cell r="I47">
            <v>0</v>
          </cell>
        </row>
        <row r="48">
          <cell r="A48">
            <v>42036</v>
          </cell>
          <cell r="B48">
            <v>28</v>
          </cell>
          <cell r="G48">
            <v>43</v>
          </cell>
          <cell r="H48">
            <v>1</v>
          </cell>
          <cell r="I48">
            <v>0</v>
          </cell>
        </row>
        <row r="49">
          <cell r="A49">
            <v>42064</v>
          </cell>
          <cell r="B49">
            <v>31</v>
          </cell>
          <cell r="G49">
            <v>44</v>
          </cell>
          <cell r="H49">
            <v>1</v>
          </cell>
          <cell r="I49">
            <v>0</v>
          </cell>
        </row>
        <row r="50">
          <cell r="A50">
            <v>42095</v>
          </cell>
          <cell r="B50">
            <v>30</v>
          </cell>
          <cell r="G50">
            <v>45</v>
          </cell>
          <cell r="H50">
            <v>1</v>
          </cell>
          <cell r="I50">
            <v>0</v>
          </cell>
        </row>
        <row r="51">
          <cell r="A51">
            <v>42125</v>
          </cell>
          <cell r="B51">
            <v>31</v>
          </cell>
          <cell r="G51">
            <v>46</v>
          </cell>
          <cell r="H51">
            <v>1</v>
          </cell>
          <cell r="I51">
            <v>0</v>
          </cell>
        </row>
        <row r="52">
          <cell r="A52">
            <v>42156</v>
          </cell>
          <cell r="B52">
            <v>30</v>
          </cell>
          <cell r="G52">
            <v>47</v>
          </cell>
          <cell r="H52">
            <v>1</v>
          </cell>
          <cell r="I52">
            <v>0</v>
          </cell>
        </row>
        <row r="53">
          <cell r="A53">
            <v>42186</v>
          </cell>
          <cell r="B53">
            <v>31</v>
          </cell>
          <cell r="G53">
            <v>48</v>
          </cell>
          <cell r="H53">
            <v>0.5</v>
          </cell>
          <cell r="I53">
            <v>0</v>
          </cell>
        </row>
        <row r="54">
          <cell r="A54">
            <v>42217</v>
          </cell>
          <cell r="B54">
            <v>31</v>
          </cell>
          <cell r="G54">
            <v>49</v>
          </cell>
          <cell r="H54">
            <v>0</v>
          </cell>
          <cell r="I54">
            <v>1</v>
          </cell>
        </row>
        <row r="55">
          <cell r="A55">
            <v>42248</v>
          </cell>
          <cell r="B55">
            <v>30</v>
          </cell>
          <cell r="G55">
            <v>50</v>
          </cell>
          <cell r="H55">
            <v>0.5</v>
          </cell>
          <cell r="I55">
            <v>0</v>
          </cell>
        </row>
        <row r="56">
          <cell r="A56">
            <v>42278</v>
          </cell>
          <cell r="B56">
            <v>31</v>
          </cell>
          <cell r="G56">
            <v>51</v>
          </cell>
          <cell r="H56">
            <v>1</v>
          </cell>
          <cell r="I56">
            <v>0</v>
          </cell>
        </row>
        <row r="57">
          <cell r="A57">
            <v>42309</v>
          </cell>
          <cell r="B57">
            <v>30</v>
          </cell>
          <cell r="G57">
            <v>52</v>
          </cell>
          <cell r="H57">
            <v>1</v>
          </cell>
          <cell r="I57">
            <v>0</v>
          </cell>
        </row>
        <row r="58">
          <cell r="A58">
            <v>42339</v>
          </cell>
          <cell r="B58">
            <v>31</v>
          </cell>
          <cell r="G58">
            <v>53</v>
          </cell>
          <cell r="H58">
            <v>1</v>
          </cell>
          <cell r="I58">
            <v>0</v>
          </cell>
        </row>
        <row r="59">
          <cell r="A59">
            <v>42370</v>
          </cell>
          <cell r="B59">
            <v>31</v>
          </cell>
          <cell r="G59">
            <v>54</v>
          </cell>
          <cell r="H59">
            <v>1</v>
          </cell>
          <cell r="I59">
            <v>0</v>
          </cell>
        </row>
        <row r="60">
          <cell r="A60">
            <v>42401</v>
          </cell>
          <cell r="B60">
            <v>29</v>
          </cell>
          <cell r="G60">
            <v>55</v>
          </cell>
          <cell r="H60">
            <v>1</v>
          </cell>
          <cell r="I60">
            <v>0</v>
          </cell>
        </row>
        <row r="61">
          <cell r="A61">
            <v>42430</v>
          </cell>
          <cell r="B61">
            <v>31</v>
          </cell>
          <cell r="G61">
            <v>56</v>
          </cell>
          <cell r="H61">
            <v>1</v>
          </cell>
          <cell r="I61">
            <v>0</v>
          </cell>
        </row>
        <row r="62">
          <cell r="A62">
            <v>42461</v>
          </cell>
          <cell r="B62">
            <v>30</v>
          </cell>
          <cell r="G62">
            <v>57</v>
          </cell>
          <cell r="H62">
            <v>1</v>
          </cell>
          <cell r="I62">
            <v>0</v>
          </cell>
        </row>
        <row r="63">
          <cell r="A63">
            <v>42491</v>
          </cell>
          <cell r="B63">
            <v>31</v>
          </cell>
          <cell r="G63">
            <v>58</v>
          </cell>
          <cell r="H63">
            <v>1</v>
          </cell>
          <cell r="I63">
            <v>0</v>
          </cell>
        </row>
        <row r="64">
          <cell r="A64">
            <v>42522</v>
          </cell>
          <cell r="B64">
            <v>30</v>
          </cell>
          <cell r="G64">
            <v>59</v>
          </cell>
          <cell r="H64">
            <v>1</v>
          </cell>
          <cell r="I64">
            <v>0</v>
          </cell>
        </row>
        <row r="65">
          <cell r="A65">
            <v>42552</v>
          </cell>
          <cell r="B65">
            <v>31</v>
          </cell>
          <cell r="G65">
            <v>60</v>
          </cell>
          <cell r="H65">
            <v>0.5</v>
          </cell>
          <cell r="I65">
            <v>0</v>
          </cell>
        </row>
        <row r="66">
          <cell r="A66">
            <v>42583</v>
          </cell>
          <cell r="B66">
            <v>31</v>
          </cell>
          <cell r="G66">
            <v>61</v>
          </cell>
          <cell r="H66">
            <v>0</v>
          </cell>
          <cell r="I66">
            <v>1</v>
          </cell>
        </row>
        <row r="67">
          <cell r="A67">
            <v>42614</v>
          </cell>
          <cell r="B67">
            <v>30</v>
          </cell>
          <cell r="G67">
            <v>62</v>
          </cell>
          <cell r="H67">
            <v>0.5</v>
          </cell>
          <cell r="I67">
            <v>0</v>
          </cell>
        </row>
        <row r="68">
          <cell r="A68">
            <v>42644</v>
          </cell>
          <cell r="B68">
            <v>31</v>
          </cell>
          <cell r="G68">
            <v>63</v>
          </cell>
          <cell r="H68">
            <v>1</v>
          </cell>
          <cell r="I68">
            <v>0</v>
          </cell>
        </row>
        <row r="69">
          <cell r="A69">
            <v>42675</v>
          </cell>
          <cell r="B69">
            <v>30</v>
          </cell>
          <cell r="G69">
            <v>64</v>
          </cell>
          <cell r="H69">
            <v>1</v>
          </cell>
          <cell r="I69">
            <v>0</v>
          </cell>
        </row>
        <row r="70">
          <cell r="A70">
            <v>42705</v>
          </cell>
          <cell r="B70">
            <v>31</v>
          </cell>
          <cell r="G70">
            <v>65</v>
          </cell>
          <cell r="H70">
            <v>1</v>
          </cell>
          <cell r="I70">
            <v>0</v>
          </cell>
        </row>
        <row r="71">
          <cell r="A71">
            <v>42736</v>
          </cell>
          <cell r="B71">
            <v>31</v>
          </cell>
          <cell r="G71">
            <v>66</v>
          </cell>
          <cell r="H71">
            <v>1</v>
          </cell>
          <cell r="I71">
            <v>0</v>
          </cell>
        </row>
        <row r="72">
          <cell r="A72">
            <v>42767</v>
          </cell>
          <cell r="B72">
            <v>28</v>
          </cell>
          <cell r="G72">
            <v>67</v>
          </cell>
          <cell r="H72">
            <v>1</v>
          </cell>
          <cell r="I72">
            <v>0</v>
          </cell>
        </row>
        <row r="73">
          <cell r="A73">
            <v>42795</v>
          </cell>
          <cell r="B73">
            <v>31</v>
          </cell>
          <cell r="G73">
            <v>68</v>
          </cell>
          <cell r="H73">
            <v>1</v>
          </cell>
          <cell r="I73">
            <v>0</v>
          </cell>
        </row>
        <row r="74">
          <cell r="A74">
            <v>42826</v>
          </cell>
          <cell r="B74">
            <v>30</v>
          </cell>
          <cell r="G74">
            <v>69</v>
          </cell>
          <cell r="H74">
            <v>1</v>
          </cell>
          <cell r="I74">
            <v>0</v>
          </cell>
        </row>
        <row r="75">
          <cell r="A75">
            <v>42856</v>
          </cell>
          <cell r="B75">
            <v>31</v>
          </cell>
          <cell r="G75">
            <v>70</v>
          </cell>
          <cell r="H75">
            <v>1</v>
          </cell>
          <cell r="I75">
            <v>0</v>
          </cell>
        </row>
        <row r="76">
          <cell r="A76">
            <v>42887</v>
          </cell>
          <cell r="B76">
            <v>30</v>
          </cell>
          <cell r="G76">
            <v>71</v>
          </cell>
          <cell r="H76">
            <v>1</v>
          </cell>
          <cell r="I76">
            <v>0</v>
          </cell>
        </row>
        <row r="77">
          <cell r="A77">
            <v>42917</v>
          </cell>
          <cell r="B77">
            <v>31</v>
          </cell>
          <cell r="G77">
            <v>72</v>
          </cell>
          <cell r="H77">
            <v>0.5</v>
          </cell>
          <cell r="I77">
            <v>0</v>
          </cell>
        </row>
        <row r="78">
          <cell r="A78">
            <v>42948</v>
          </cell>
          <cell r="B78">
            <v>31</v>
          </cell>
          <cell r="G78">
            <v>73</v>
          </cell>
          <cell r="H78">
            <v>0</v>
          </cell>
          <cell r="I78">
            <v>1</v>
          </cell>
        </row>
        <row r="79">
          <cell r="A79">
            <v>42979</v>
          </cell>
          <cell r="B79">
            <v>30</v>
          </cell>
          <cell r="G79">
            <v>74</v>
          </cell>
          <cell r="H79">
            <v>0.5</v>
          </cell>
          <cell r="I79">
            <v>0</v>
          </cell>
        </row>
        <row r="80">
          <cell r="A80">
            <v>43009</v>
          </cell>
          <cell r="B80">
            <v>31</v>
          </cell>
          <cell r="G80">
            <v>75</v>
          </cell>
          <cell r="H80">
            <v>1</v>
          </cell>
          <cell r="I80">
            <v>0</v>
          </cell>
        </row>
        <row r="81">
          <cell r="A81">
            <v>43040</v>
          </cell>
          <cell r="B81">
            <v>30</v>
          </cell>
          <cell r="G81">
            <v>76</v>
          </cell>
          <cell r="H81">
            <v>1</v>
          </cell>
          <cell r="I81">
            <v>0</v>
          </cell>
        </row>
        <row r="82">
          <cell r="A82">
            <v>43070</v>
          </cell>
          <cell r="B82">
            <v>31</v>
          </cell>
          <cell r="G82">
            <v>77</v>
          </cell>
          <cell r="H82">
            <v>1</v>
          </cell>
          <cell r="I82">
            <v>0</v>
          </cell>
        </row>
        <row r="83">
          <cell r="A83">
            <v>43101</v>
          </cell>
          <cell r="B83">
            <v>31</v>
          </cell>
          <cell r="G83">
            <v>78</v>
          </cell>
          <cell r="H83">
            <v>1</v>
          </cell>
          <cell r="I83">
            <v>0</v>
          </cell>
        </row>
        <row r="84">
          <cell r="A84">
            <v>43132</v>
          </cell>
          <cell r="B84">
            <v>28</v>
          </cell>
          <cell r="G84">
            <v>79</v>
          </cell>
          <cell r="H84">
            <v>1</v>
          </cell>
          <cell r="I84">
            <v>0</v>
          </cell>
        </row>
        <row r="85">
          <cell r="A85">
            <v>43160</v>
          </cell>
          <cell r="B85">
            <v>31</v>
          </cell>
          <cell r="G85">
            <v>80</v>
          </cell>
          <cell r="H85">
            <v>1</v>
          </cell>
          <cell r="I85">
            <v>0</v>
          </cell>
        </row>
        <row r="86">
          <cell r="A86">
            <v>43191</v>
          </cell>
          <cell r="B86">
            <v>30</v>
          </cell>
          <cell r="G86">
            <v>81</v>
          </cell>
          <cell r="H86">
            <v>1</v>
          </cell>
          <cell r="I86">
            <v>0</v>
          </cell>
        </row>
        <row r="87">
          <cell r="A87">
            <v>43221</v>
          </cell>
          <cell r="B87">
            <v>31</v>
          </cell>
          <cell r="G87">
            <v>82</v>
          </cell>
          <cell r="H87">
            <v>1</v>
          </cell>
          <cell r="I87">
            <v>0</v>
          </cell>
        </row>
        <row r="88">
          <cell r="A88">
            <v>43252</v>
          </cell>
          <cell r="B88">
            <v>30</v>
          </cell>
          <cell r="G88">
            <v>83</v>
          </cell>
          <cell r="H88">
            <v>1</v>
          </cell>
          <cell r="I88">
            <v>0</v>
          </cell>
        </row>
        <row r="89">
          <cell r="A89">
            <v>43282</v>
          </cell>
          <cell r="B89">
            <v>31</v>
          </cell>
          <cell r="G89">
            <v>84</v>
          </cell>
          <cell r="H89">
            <v>0.5</v>
          </cell>
          <cell r="I89">
            <v>0</v>
          </cell>
        </row>
        <row r="90">
          <cell r="A90">
            <v>43313</v>
          </cell>
          <cell r="B90">
            <v>31</v>
          </cell>
          <cell r="G90">
            <v>85</v>
          </cell>
          <cell r="H90">
            <v>0</v>
          </cell>
          <cell r="I90">
            <v>1</v>
          </cell>
        </row>
        <row r="91">
          <cell r="A91">
            <v>43344</v>
          </cell>
          <cell r="B91">
            <v>30</v>
          </cell>
          <cell r="G91">
            <v>86</v>
          </cell>
          <cell r="H91">
            <v>0.5</v>
          </cell>
          <cell r="I91">
            <v>0</v>
          </cell>
        </row>
        <row r="92">
          <cell r="A92">
            <v>43374</v>
          </cell>
          <cell r="B92">
            <v>31</v>
          </cell>
          <cell r="G92">
            <v>87</v>
          </cell>
          <cell r="H92">
            <v>1</v>
          </cell>
          <cell r="I92">
            <v>0</v>
          </cell>
        </row>
        <row r="93">
          <cell r="A93">
            <v>43405</v>
          </cell>
          <cell r="B93">
            <v>30</v>
          </cell>
          <cell r="G93">
            <v>88</v>
          </cell>
          <cell r="H93">
            <v>1</v>
          </cell>
          <cell r="I93">
            <v>0</v>
          </cell>
        </row>
        <row r="94">
          <cell r="A94">
            <v>43435</v>
          </cell>
          <cell r="B94">
            <v>31</v>
          </cell>
          <cell r="G94">
            <v>89</v>
          </cell>
          <cell r="H94">
            <v>1</v>
          </cell>
          <cell r="I94">
            <v>0</v>
          </cell>
        </row>
        <row r="95">
          <cell r="A95">
            <v>43466</v>
          </cell>
          <cell r="B95">
            <v>31</v>
          </cell>
          <cell r="G95">
            <v>90</v>
          </cell>
          <cell r="H95">
            <v>1</v>
          </cell>
          <cell r="I95">
            <v>0</v>
          </cell>
        </row>
        <row r="96">
          <cell r="A96">
            <v>43497</v>
          </cell>
          <cell r="B96">
            <v>28</v>
          </cell>
          <cell r="G96">
            <v>91</v>
          </cell>
          <cell r="H96">
            <v>1</v>
          </cell>
          <cell r="I96">
            <v>0</v>
          </cell>
        </row>
        <row r="97">
          <cell r="A97">
            <v>43525</v>
          </cell>
          <cell r="B97">
            <v>31</v>
          </cell>
          <cell r="G97">
            <v>92</v>
          </cell>
          <cell r="H97">
            <v>1</v>
          </cell>
          <cell r="I97">
            <v>0</v>
          </cell>
        </row>
        <row r="98">
          <cell r="A98">
            <v>43556</v>
          </cell>
          <cell r="B98">
            <v>30</v>
          </cell>
          <cell r="G98">
            <v>93</v>
          </cell>
          <cell r="H98">
            <v>1</v>
          </cell>
          <cell r="I98">
            <v>0</v>
          </cell>
        </row>
        <row r="99">
          <cell r="A99">
            <v>43586</v>
          </cell>
          <cell r="B99">
            <v>31</v>
          </cell>
          <cell r="G99">
            <v>94</v>
          </cell>
          <cell r="H99">
            <v>1</v>
          </cell>
          <cell r="I99">
            <v>0</v>
          </cell>
        </row>
        <row r="100">
          <cell r="A100">
            <v>43617</v>
          </cell>
          <cell r="B100">
            <v>30</v>
          </cell>
          <cell r="G100">
            <v>95</v>
          </cell>
          <cell r="H100">
            <v>1</v>
          </cell>
          <cell r="I100">
            <v>0</v>
          </cell>
        </row>
        <row r="101">
          <cell r="A101">
            <v>43647</v>
          </cell>
          <cell r="B101">
            <v>31</v>
          </cell>
          <cell r="G101">
            <v>96</v>
          </cell>
          <cell r="H101">
            <v>0.5</v>
          </cell>
          <cell r="I101">
            <v>0</v>
          </cell>
        </row>
        <row r="102">
          <cell r="A102">
            <v>43678</v>
          </cell>
          <cell r="B102">
            <v>31</v>
          </cell>
          <cell r="G102">
            <v>97</v>
          </cell>
          <cell r="H102">
            <v>0</v>
          </cell>
          <cell r="I102">
            <v>1</v>
          </cell>
        </row>
        <row r="103">
          <cell r="A103">
            <v>43709</v>
          </cell>
          <cell r="B103">
            <v>30</v>
          </cell>
          <cell r="G103">
            <v>98</v>
          </cell>
          <cell r="H103">
            <v>0.5</v>
          </cell>
          <cell r="I103">
            <v>0</v>
          </cell>
        </row>
        <row r="104">
          <cell r="A104">
            <v>43739</v>
          </cell>
          <cell r="B104">
            <v>31</v>
          </cell>
          <cell r="G104">
            <v>99</v>
          </cell>
          <cell r="H104">
            <v>1</v>
          </cell>
          <cell r="I104">
            <v>0</v>
          </cell>
        </row>
        <row r="105">
          <cell r="A105">
            <v>43770</v>
          </cell>
          <cell r="B105">
            <v>30</v>
          </cell>
          <cell r="G105">
            <v>100</v>
          </cell>
          <cell r="H105">
            <v>1</v>
          </cell>
          <cell r="I105">
            <v>0</v>
          </cell>
        </row>
        <row r="106">
          <cell r="A106">
            <v>43800</v>
          </cell>
          <cell r="B106">
            <v>31</v>
          </cell>
          <cell r="G106">
            <v>101</v>
          </cell>
          <cell r="H106">
            <v>1</v>
          </cell>
          <cell r="I106">
            <v>0</v>
          </cell>
        </row>
        <row r="107">
          <cell r="A107">
            <v>43831</v>
          </cell>
          <cell r="B107">
            <v>31</v>
          </cell>
          <cell r="G107">
            <v>102</v>
          </cell>
          <cell r="H107">
            <v>1</v>
          </cell>
          <cell r="I107">
            <v>0</v>
          </cell>
        </row>
        <row r="108">
          <cell r="A108">
            <v>43862</v>
          </cell>
          <cell r="B108">
            <v>29</v>
          </cell>
          <cell r="G108">
            <v>103</v>
          </cell>
          <cell r="H108">
            <v>1</v>
          </cell>
          <cell r="I108">
            <v>0</v>
          </cell>
        </row>
        <row r="109">
          <cell r="A109">
            <v>43891</v>
          </cell>
          <cell r="B109">
            <v>31</v>
          </cell>
          <cell r="G109">
            <v>104</v>
          </cell>
          <cell r="H109">
            <v>1</v>
          </cell>
          <cell r="I109">
            <v>0</v>
          </cell>
        </row>
        <row r="110">
          <cell r="A110">
            <v>43922</v>
          </cell>
          <cell r="B110">
            <v>30</v>
          </cell>
          <cell r="G110">
            <v>105</v>
          </cell>
          <cell r="H110">
            <v>1</v>
          </cell>
          <cell r="I110">
            <v>0</v>
          </cell>
        </row>
        <row r="111">
          <cell r="A111">
            <v>43952</v>
          </cell>
          <cell r="B111">
            <v>31</v>
          </cell>
          <cell r="G111">
            <v>106</v>
          </cell>
          <cell r="H111">
            <v>1</v>
          </cell>
          <cell r="I111">
            <v>0</v>
          </cell>
        </row>
        <row r="112">
          <cell r="A112">
            <v>43983</v>
          </cell>
          <cell r="B112">
            <v>30</v>
          </cell>
          <cell r="G112">
            <v>107</v>
          </cell>
          <cell r="H112">
            <v>1</v>
          </cell>
          <cell r="I112">
            <v>0</v>
          </cell>
        </row>
        <row r="113">
          <cell r="A113">
            <v>44013</v>
          </cell>
          <cell r="B113">
            <v>31</v>
          </cell>
          <cell r="G113">
            <v>108</v>
          </cell>
          <cell r="H113">
            <v>0.5</v>
          </cell>
          <cell r="I113">
            <v>0</v>
          </cell>
        </row>
        <row r="114">
          <cell r="A114">
            <v>44044</v>
          </cell>
          <cell r="B114">
            <v>31</v>
          </cell>
          <cell r="G114">
            <v>109</v>
          </cell>
          <cell r="H114">
            <v>0</v>
          </cell>
          <cell r="I114">
            <v>1</v>
          </cell>
        </row>
        <row r="115">
          <cell r="A115">
            <v>44075</v>
          </cell>
          <cell r="B115">
            <v>30</v>
          </cell>
          <cell r="G115">
            <v>110</v>
          </cell>
          <cell r="H115">
            <v>0.5</v>
          </cell>
          <cell r="I115">
            <v>0</v>
          </cell>
        </row>
        <row r="116">
          <cell r="A116">
            <v>44105</v>
          </cell>
          <cell r="B116">
            <v>31</v>
          </cell>
          <cell r="G116">
            <v>111</v>
          </cell>
          <cell r="H116">
            <v>1</v>
          </cell>
          <cell r="I116">
            <v>0</v>
          </cell>
        </row>
        <row r="117">
          <cell r="A117">
            <v>44136</v>
          </cell>
          <cell r="B117">
            <v>30</v>
          </cell>
          <cell r="G117">
            <v>112</v>
          </cell>
          <cell r="H117">
            <v>1</v>
          </cell>
          <cell r="I117">
            <v>0</v>
          </cell>
        </row>
        <row r="118">
          <cell r="A118">
            <v>44166</v>
          </cell>
          <cell r="B118">
            <v>31</v>
          </cell>
          <cell r="G118">
            <v>113</v>
          </cell>
          <cell r="H118">
            <v>1</v>
          </cell>
          <cell r="I118">
            <v>0</v>
          </cell>
        </row>
        <row r="119">
          <cell r="A119">
            <v>44197</v>
          </cell>
          <cell r="B119">
            <v>31</v>
          </cell>
          <cell r="G119">
            <v>114</v>
          </cell>
          <cell r="H119">
            <v>1</v>
          </cell>
          <cell r="I119">
            <v>0</v>
          </cell>
        </row>
        <row r="120">
          <cell r="A120">
            <v>44228</v>
          </cell>
          <cell r="B120">
            <v>28</v>
          </cell>
          <cell r="G120">
            <v>115</v>
          </cell>
          <cell r="H120">
            <v>1</v>
          </cell>
          <cell r="I120">
            <v>0</v>
          </cell>
        </row>
        <row r="121">
          <cell r="A121">
            <v>44256</v>
          </cell>
          <cell r="B121">
            <v>31</v>
          </cell>
          <cell r="G121">
            <v>116</v>
          </cell>
          <cell r="H121">
            <v>1</v>
          </cell>
          <cell r="I121">
            <v>0</v>
          </cell>
        </row>
        <row r="122">
          <cell r="A122">
            <v>44287</v>
          </cell>
          <cell r="B122">
            <v>30</v>
          </cell>
          <cell r="G122">
            <v>117</v>
          </cell>
          <cell r="H122">
            <v>1</v>
          </cell>
          <cell r="I122">
            <v>0</v>
          </cell>
        </row>
        <row r="123">
          <cell r="A123">
            <v>44317</v>
          </cell>
          <cell r="B123">
            <v>31</v>
          </cell>
          <cell r="G123">
            <v>118</v>
          </cell>
          <cell r="H123">
            <v>1</v>
          </cell>
          <cell r="I123">
            <v>0</v>
          </cell>
        </row>
        <row r="124">
          <cell r="A124">
            <v>44348</v>
          </cell>
          <cell r="B124">
            <v>30</v>
          </cell>
          <cell r="G124">
            <v>119</v>
          </cell>
          <cell r="H124">
            <v>1</v>
          </cell>
          <cell r="I124">
            <v>0</v>
          </cell>
        </row>
        <row r="125">
          <cell r="A125">
            <v>44378</v>
          </cell>
          <cell r="B125">
            <v>31</v>
          </cell>
          <cell r="G125">
            <v>120</v>
          </cell>
          <cell r="H125">
            <v>0.5</v>
          </cell>
          <cell r="I125">
            <v>0</v>
          </cell>
        </row>
        <row r="126">
          <cell r="A126">
            <v>44409</v>
          </cell>
          <cell r="B126">
            <v>31</v>
          </cell>
          <cell r="G126">
            <v>121</v>
          </cell>
          <cell r="H126">
            <v>0</v>
          </cell>
          <cell r="I126">
            <v>1</v>
          </cell>
        </row>
        <row r="127">
          <cell r="A127">
            <v>44440</v>
          </cell>
          <cell r="B127">
            <v>30</v>
          </cell>
          <cell r="G127">
            <v>122</v>
          </cell>
          <cell r="H127">
            <v>0.5</v>
          </cell>
          <cell r="I127">
            <v>0</v>
          </cell>
        </row>
        <row r="128">
          <cell r="A128">
            <v>44470</v>
          </cell>
          <cell r="B128">
            <v>31</v>
          </cell>
          <cell r="G128">
            <v>123</v>
          </cell>
          <cell r="H128">
            <v>1</v>
          </cell>
          <cell r="I128">
            <v>0</v>
          </cell>
        </row>
        <row r="129">
          <cell r="A129">
            <v>44501</v>
          </cell>
          <cell r="B129">
            <v>30</v>
          </cell>
          <cell r="G129">
            <v>124</v>
          </cell>
          <cell r="H129">
            <v>1</v>
          </cell>
          <cell r="I129">
            <v>0</v>
          </cell>
        </row>
        <row r="130">
          <cell r="A130">
            <v>44531</v>
          </cell>
          <cell r="B130">
            <v>31</v>
          </cell>
          <cell r="G130">
            <v>125</v>
          </cell>
          <cell r="H130">
            <v>1</v>
          </cell>
          <cell r="I130">
            <v>0</v>
          </cell>
        </row>
        <row r="131">
          <cell r="A131">
            <v>44562</v>
          </cell>
          <cell r="B131">
            <v>31</v>
          </cell>
          <cell r="G131">
            <v>126</v>
          </cell>
          <cell r="H131">
            <v>1</v>
          </cell>
          <cell r="I131">
            <v>0</v>
          </cell>
        </row>
        <row r="132">
          <cell r="A132">
            <v>44593</v>
          </cell>
          <cell r="B132">
            <v>28</v>
          </cell>
          <cell r="G132">
            <v>127</v>
          </cell>
          <cell r="H132">
            <v>1</v>
          </cell>
          <cell r="I132">
            <v>0</v>
          </cell>
        </row>
        <row r="133">
          <cell r="A133">
            <v>44621</v>
          </cell>
          <cell r="B133">
            <v>31</v>
          </cell>
          <cell r="G133">
            <v>128</v>
          </cell>
          <cell r="H133">
            <v>1</v>
          </cell>
          <cell r="I133">
            <v>0</v>
          </cell>
        </row>
        <row r="134">
          <cell r="A134">
            <v>44652</v>
          </cell>
          <cell r="B134">
            <v>30</v>
          </cell>
          <cell r="G134">
            <v>129</v>
          </cell>
          <cell r="H134">
            <v>1</v>
          </cell>
          <cell r="I134">
            <v>0</v>
          </cell>
        </row>
        <row r="135">
          <cell r="A135">
            <v>44682</v>
          </cell>
          <cell r="B135">
            <v>31</v>
          </cell>
          <cell r="G135">
            <v>130</v>
          </cell>
          <cell r="H135">
            <v>1</v>
          </cell>
          <cell r="I135">
            <v>0</v>
          </cell>
        </row>
        <row r="136">
          <cell r="A136">
            <v>44713</v>
          </cell>
          <cell r="B136">
            <v>30</v>
          </cell>
          <cell r="G136">
            <v>131</v>
          </cell>
          <cell r="H136">
            <v>1</v>
          </cell>
          <cell r="I136">
            <v>0</v>
          </cell>
        </row>
        <row r="137">
          <cell r="A137">
            <v>44743</v>
          </cell>
          <cell r="B137">
            <v>31</v>
          </cell>
          <cell r="G137">
            <v>132</v>
          </cell>
          <cell r="H137">
            <v>0.5</v>
          </cell>
          <cell r="I137">
            <v>0</v>
          </cell>
        </row>
        <row r="138">
          <cell r="A138">
            <v>44774</v>
          </cell>
          <cell r="B138">
            <v>31</v>
          </cell>
          <cell r="G138">
            <v>133</v>
          </cell>
          <cell r="H138">
            <v>0</v>
          </cell>
          <cell r="I138">
            <v>1</v>
          </cell>
        </row>
        <row r="139">
          <cell r="A139">
            <v>44805</v>
          </cell>
          <cell r="B139">
            <v>30</v>
          </cell>
          <cell r="G139">
            <v>134</v>
          </cell>
          <cell r="H139">
            <v>0.5</v>
          </cell>
          <cell r="I139">
            <v>0</v>
          </cell>
        </row>
        <row r="140">
          <cell r="A140">
            <v>44835</v>
          </cell>
          <cell r="B140">
            <v>31</v>
          </cell>
          <cell r="G140">
            <v>135</v>
          </cell>
          <cell r="H140">
            <v>1</v>
          </cell>
          <cell r="I140">
            <v>0</v>
          </cell>
        </row>
        <row r="141">
          <cell r="A141">
            <v>44866</v>
          </cell>
          <cell r="B141">
            <v>30</v>
          </cell>
          <cell r="G141">
            <v>136</v>
          </cell>
          <cell r="H141">
            <v>1</v>
          </cell>
          <cell r="I141">
            <v>0</v>
          </cell>
        </row>
        <row r="142">
          <cell r="A142">
            <v>44896</v>
          </cell>
          <cell r="B142">
            <v>31</v>
          </cell>
          <cell r="G142">
            <v>137</v>
          </cell>
          <cell r="H142">
            <v>1</v>
          </cell>
          <cell r="I142">
            <v>0</v>
          </cell>
        </row>
        <row r="143">
          <cell r="A143">
            <v>44927</v>
          </cell>
          <cell r="B143">
            <v>31</v>
          </cell>
          <cell r="G143">
            <v>138</v>
          </cell>
          <cell r="H143">
            <v>1</v>
          </cell>
          <cell r="I143">
            <v>0</v>
          </cell>
        </row>
        <row r="144">
          <cell r="A144">
            <v>44958</v>
          </cell>
          <cell r="B144">
            <v>28</v>
          </cell>
          <cell r="G144">
            <v>139</v>
          </cell>
          <cell r="H144">
            <v>1</v>
          </cell>
          <cell r="I144">
            <v>0</v>
          </cell>
        </row>
        <row r="145">
          <cell r="A145">
            <v>44986</v>
          </cell>
          <cell r="B145">
            <v>31</v>
          </cell>
          <cell r="G145">
            <v>140</v>
          </cell>
          <cell r="H145">
            <v>1</v>
          </cell>
          <cell r="I145">
            <v>0</v>
          </cell>
        </row>
        <row r="146">
          <cell r="A146">
            <v>45017</v>
          </cell>
          <cell r="B146">
            <v>30</v>
          </cell>
          <cell r="G146">
            <v>141</v>
          </cell>
          <cell r="H146">
            <v>1</v>
          </cell>
          <cell r="I146">
            <v>0</v>
          </cell>
        </row>
        <row r="147">
          <cell r="A147">
            <v>45047</v>
          </cell>
          <cell r="B147">
            <v>31</v>
          </cell>
          <cell r="G147">
            <v>142</v>
          </cell>
          <cell r="H147">
            <v>1</v>
          </cell>
          <cell r="I147">
            <v>0</v>
          </cell>
        </row>
        <row r="148">
          <cell r="A148">
            <v>45078</v>
          </cell>
          <cell r="B148">
            <v>30</v>
          </cell>
          <cell r="G148">
            <v>143</v>
          </cell>
          <cell r="H148">
            <v>1</v>
          </cell>
          <cell r="I148">
            <v>0</v>
          </cell>
        </row>
        <row r="149">
          <cell r="A149">
            <v>45108</v>
          </cell>
          <cell r="B149">
            <v>31</v>
          </cell>
          <cell r="G149">
            <v>144</v>
          </cell>
          <cell r="H149">
            <v>0.5</v>
          </cell>
          <cell r="I149">
            <v>0</v>
          </cell>
        </row>
        <row r="150">
          <cell r="A150">
            <v>45139</v>
          </cell>
          <cell r="B150">
            <v>31</v>
          </cell>
          <cell r="G150">
            <v>145</v>
          </cell>
          <cell r="H150">
            <v>0</v>
          </cell>
          <cell r="I150">
            <v>1</v>
          </cell>
        </row>
        <row r="151">
          <cell r="A151">
            <v>45170</v>
          </cell>
          <cell r="B151">
            <v>30</v>
          </cell>
          <cell r="G151">
            <v>146</v>
          </cell>
          <cell r="H151">
            <v>0.5</v>
          </cell>
          <cell r="I151">
            <v>0</v>
          </cell>
        </row>
        <row r="152">
          <cell r="A152">
            <v>45200</v>
          </cell>
          <cell r="B152">
            <v>31</v>
          </cell>
          <cell r="G152">
            <v>147</v>
          </cell>
          <cell r="H152">
            <v>1</v>
          </cell>
          <cell r="I152">
            <v>0</v>
          </cell>
        </row>
        <row r="153">
          <cell r="A153">
            <v>45231</v>
          </cell>
          <cell r="B153">
            <v>30</v>
          </cell>
          <cell r="G153">
            <v>148</v>
          </cell>
          <cell r="H153">
            <v>1</v>
          </cell>
          <cell r="I153">
            <v>0</v>
          </cell>
        </row>
        <row r="154">
          <cell r="A154">
            <v>45261</v>
          </cell>
          <cell r="B154">
            <v>31</v>
          </cell>
          <cell r="G154">
            <v>149</v>
          </cell>
          <cell r="H154">
            <v>1</v>
          </cell>
          <cell r="I154">
            <v>0</v>
          </cell>
        </row>
        <row r="155">
          <cell r="A155">
            <v>45292</v>
          </cell>
          <cell r="B155">
            <v>31</v>
          </cell>
          <cell r="G155">
            <v>150</v>
          </cell>
          <cell r="H155">
            <v>1</v>
          </cell>
          <cell r="I155">
            <v>0</v>
          </cell>
        </row>
        <row r="156">
          <cell r="A156">
            <v>45323</v>
          </cell>
          <cell r="B156">
            <v>29</v>
          </cell>
          <cell r="G156">
            <v>151</v>
          </cell>
          <cell r="H156">
            <v>1</v>
          </cell>
          <cell r="I156">
            <v>0</v>
          </cell>
        </row>
        <row r="157">
          <cell r="A157">
            <v>45352</v>
          </cell>
          <cell r="B157">
            <v>31</v>
          </cell>
          <cell r="G157">
            <v>152</v>
          </cell>
          <cell r="H157">
            <v>1</v>
          </cell>
          <cell r="I157">
            <v>0</v>
          </cell>
        </row>
        <row r="158">
          <cell r="A158">
            <v>45383</v>
          </cell>
          <cell r="B158">
            <v>30</v>
          </cell>
          <cell r="G158">
            <v>153</v>
          </cell>
          <cell r="H158">
            <v>1</v>
          </cell>
          <cell r="I158">
            <v>0</v>
          </cell>
        </row>
        <row r="159">
          <cell r="A159">
            <v>45413</v>
          </cell>
          <cell r="B159">
            <v>31</v>
          </cell>
          <cell r="G159">
            <v>154</v>
          </cell>
          <cell r="H159">
            <v>1</v>
          </cell>
          <cell r="I159">
            <v>0</v>
          </cell>
        </row>
        <row r="160">
          <cell r="A160">
            <v>45444</v>
          </cell>
          <cell r="B160">
            <v>30</v>
          </cell>
          <cell r="G160">
            <v>155</v>
          </cell>
          <cell r="H160">
            <v>1</v>
          </cell>
          <cell r="I160">
            <v>0</v>
          </cell>
        </row>
        <row r="161">
          <cell r="A161">
            <v>45474</v>
          </cell>
          <cell r="B161">
            <v>31</v>
          </cell>
          <cell r="G161">
            <v>156</v>
          </cell>
          <cell r="H161">
            <v>0.5</v>
          </cell>
          <cell r="I161">
            <v>0</v>
          </cell>
        </row>
        <row r="162">
          <cell r="A162">
            <v>45505</v>
          </cell>
          <cell r="B162">
            <v>31</v>
          </cell>
          <cell r="G162">
            <v>157</v>
          </cell>
          <cell r="H162">
            <v>0</v>
          </cell>
          <cell r="I162">
            <v>1</v>
          </cell>
        </row>
        <row r="163">
          <cell r="A163">
            <v>45536</v>
          </cell>
          <cell r="B163">
            <v>30</v>
          </cell>
          <cell r="G163">
            <v>158</v>
          </cell>
          <cell r="H163">
            <v>0.5</v>
          </cell>
          <cell r="I163">
            <v>0</v>
          </cell>
        </row>
        <row r="164">
          <cell r="A164">
            <v>45566</v>
          </cell>
          <cell r="B164">
            <v>31</v>
          </cell>
          <cell r="G164">
            <v>159</v>
          </cell>
          <cell r="H164">
            <v>1</v>
          </cell>
          <cell r="I164">
            <v>0</v>
          </cell>
        </row>
        <row r="165">
          <cell r="A165">
            <v>45597</v>
          </cell>
          <cell r="B165">
            <v>30</v>
          </cell>
          <cell r="G165">
            <v>160</v>
          </cell>
          <cell r="H165">
            <v>1</v>
          </cell>
          <cell r="I165">
            <v>0</v>
          </cell>
        </row>
        <row r="166">
          <cell r="A166">
            <v>45627</v>
          </cell>
          <cell r="B166">
            <v>31</v>
          </cell>
          <cell r="G166">
            <v>161</v>
          </cell>
          <cell r="H166">
            <v>1</v>
          </cell>
          <cell r="I166">
            <v>0</v>
          </cell>
        </row>
        <row r="167">
          <cell r="A167">
            <v>45658</v>
          </cell>
          <cell r="B167">
            <v>31</v>
          </cell>
          <cell r="G167">
            <v>162</v>
          </cell>
          <cell r="H167">
            <v>1</v>
          </cell>
          <cell r="I167">
            <v>0</v>
          </cell>
        </row>
        <row r="168">
          <cell r="A168">
            <v>45689</v>
          </cell>
          <cell r="B168">
            <v>28</v>
          </cell>
          <cell r="G168">
            <v>163</v>
          </cell>
          <cell r="H168">
            <v>1</v>
          </cell>
          <cell r="I168">
            <v>0</v>
          </cell>
        </row>
        <row r="169">
          <cell r="A169">
            <v>45717</v>
          </cell>
          <cell r="B169">
            <v>31</v>
          </cell>
          <cell r="G169">
            <v>164</v>
          </cell>
          <cell r="H169">
            <v>1</v>
          </cell>
          <cell r="I169">
            <v>0</v>
          </cell>
        </row>
        <row r="170">
          <cell r="A170">
            <v>45748</v>
          </cell>
          <cell r="B170">
            <v>30</v>
          </cell>
          <cell r="G170">
            <v>165</v>
          </cell>
          <cell r="H170">
            <v>1</v>
          </cell>
          <cell r="I170">
            <v>0</v>
          </cell>
        </row>
        <row r="171">
          <cell r="A171">
            <v>45778</v>
          </cell>
          <cell r="B171">
            <v>31</v>
          </cell>
          <cell r="G171">
            <v>166</v>
          </cell>
          <cell r="H171">
            <v>1</v>
          </cell>
          <cell r="I171">
            <v>0</v>
          </cell>
        </row>
        <row r="172">
          <cell r="A172">
            <v>45809</v>
          </cell>
          <cell r="B172">
            <v>30</v>
          </cell>
          <cell r="G172">
            <v>167</v>
          </cell>
          <cell r="H172">
            <v>1</v>
          </cell>
          <cell r="I172">
            <v>0</v>
          </cell>
        </row>
        <row r="173">
          <cell r="A173">
            <v>45839</v>
          </cell>
          <cell r="B173">
            <v>31</v>
          </cell>
          <cell r="G173">
            <v>168</v>
          </cell>
          <cell r="H173">
            <v>0.5</v>
          </cell>
          <cell r="I173">
            <v>0</v>
          </cell>
        </row>
        <row r="174">
          <cell r="A174">
            <v>45870</v>
          </cell>
          <cell r="B174">
            <v>31</v>
          </cell>
          <cell r="G174">
            <v>169</v>
          </cell>
          <cell r="H174">
            <v>0</v>
          </cell>
          <cell r="I174">
            <v>1</v>
          </cell>
        </row>
        <row r="175">
          <cell r="A175">
            <v>45901</v>
          </cell>
          <cell r="B175">
            <v>30</v>
          </cell>
          <cell r="G175">
            <v>170</v>
          </cell>
          <cell r="H175">
            <v>0.5</v>
          </cell>
          <cell r="I175">
            <v>0</v>
          </cell>
        </row>
        <row r="176">
          <cell r="A176">
            <v>45931</v>
          </cell>
          <cell r="B176">
            <v>31</v>
          </cell>
          <cell r="G176">
            <v>171</v>
          </cell>
          <cell r="H176">
            <v>1</v>
          </cell>
          <cell r="I176">
            <v>0</v>
          </cell>
        </row>
        <row r="177">
          <cell r="A177">
            <v>45962</v>
          </cell>
          <cell r="B177">
            <v>30</v>
          </cell>
          <cell r="G177">
            <v>172</v>
          </cell>
          <cell r="H177">
            <v>1</v>
          </cell>
          <cell r="I177">
            <v>0</v>
          </cell>
        </row>
        <row r="178">
          <cell r="A178">
            <v>45992</v>
          </cell>
          <cell r="B178">
            <v>31</v>
          </cell>
          <cell r="G178">
            <v>173</v>
          </cell>
          <cell r="H178">
            <v>1</v>
          </cell>
          <cell r="I178">
            <v>0</v>
          </cell>
        </row>
        <row r="179">
          <cell r="A179">
            <v>46023</v>
          </cell>
          <cell r="B179">
            <v>31</v>
          </cell>
          <cell r="G179">
            <v>174</v>
          </cell>
          <cell r="H179">
            <v>1</v>
          </cell>
          <cell r="I179">
            <v>0</v>
          </cell>
        </row>
        <row r="180">
          <cell r="A180">
            <v>46054</v>
          </cell>
          <cell r="B180">
            <v>28</v>
          </cell>
          <cell r="G180">
            <v>175</v>
          </cell>
          <cell r="H180">
            <v>1</v>
          </cell>
          <cell r="I180">
            <v>0</v>
          </cell>
        </row>
        <row r="181">
          <cell r="A181">
            <v>46082</v>
          </cell>
          <cell r="B181">
            <v>31</v>
          </cell>
          <cell r="G181">
            <v>176</v>
          </cell>
          <cell r="H181">
            <v>1</v>
          </cell>
          <cell r="I181">
            <v>0</v>
          </cell>
        </row>
        <row r="182">
          <cell r="A182">
            <v>46113</v>
          </cell>
          <cell r="B182">
            <v>30</v>
          </cell>
          <cell r="G182">
            <v>177</v>
          </cell>
          <cell r="H182">
            <v>1</v>
          </cell>
          <cell r="I182">
            <v>0</v>
          </cell>
        </row>
        <row r="183">
          <cell r="A183">
            <v>46143</v>
          </cell>
          <cell r="B183">
            <v>31</v>
          </cell>
          <cell r="G183">
            <v>178</v>
          </cell>
          <cell r="H183">
            <v>1</v>
          </cell>
          <cell r="I183">
            <v>0</v>
          </cell>
        </row>
        <row r="184">
          <cell r="A184">
            <v>46174</v>
          </cell>
          <cell r="B184">
            <v>30</v>
          </cell>
          <cell r="G184">
            <v>179</v>
          </cell>
          <cell r="H184">
            <v>1</v>
          </cell>
          <cell r="I184">
            <v>0</v>
          </cell>
        </row>
        <row r="185">
          <cell r="A185">
            <v>46204</v>
          </cell>
          <cell r="B185">
            <v>31</v>
          </cell>
          <cell r="G185">
            <v>180</v>
          </cell>
          <cell r="H185">
            <v>0.5</v>
          </cell>
          <cell r="I185">
            <v>0</v>
          </cell>
        </row>
        <row r="186">
          <cell r="A186">
            <v>46235</v>
          </cell>
          <cell r="B186">
            <v>31</v>
          </cell>
          <cell r="G186">
            <v>181</v>
          </cell>
          <cell r="H186">
            <v>0</v>
          </cell>
          <cell r="I186">
            <v>1</v>
          </cell>
        </row>
        <row r="187">
          <cell r="A187">
            <v>46266</v>
          </cell>
          <cell r="B187">
            <v>30</v>
          </cell>
          <cell r="G187">
            <v>182</v>
          </cell>
          <cell r="H187">
            <v>0.5</v>
          </cell>
          <cell r="I187">
            <v>0</v>
          </cell>
        </row>
        <row r="188">
          <cell r="A188">
            <v>46296</v>
          </cell>
          <cell r="B188">
            <v>31</v>
          </cell>
          <cell r="G188">
            <v>183</v>
          </cell>
          <cell r="H188">
            <v>1</v>
          </cell>
          <cell r="I188">
            <v>0</v>
          </cell>
        </row>
        <row r="189">
          <cell r="A189">
            <v>46327</v>
          </cell>
          <cell r="B189">
            <v>30</v>
          </cell>
          <cell r="G189">
            <v>184</v>
          </cell>
          <cell r="H189">
            <v>1</v>
          </cell>
          <cell r="I189">
            <v>0</v>
          </cell>
        </row>
        <row r="190">
          <cell r="A190">
            <v>46357</v>
          </cell>
          <cell r="B190">
            <v>31</v>
          </cell>
          <cell r="G190">
            <v>185</v>
          </cell>
          <cell r="H190">
            <v>1</v>
          </cell>
          <cell r="I190">
            <v>0</v>
          </cell>
        </row>
        <row r="191">
          <cell r="A191">
            <v>46388</v>
          </cell>
          <cell r="B191">
            <v>31</v>
          </cell>
          <cell r="G191">
            <v>186</v>
          </cell>
          <cell r="H191">
            <v>1</v>
          </cell>
          <cell r="I191">
            <v>0</v>
          </cell>
        </row>
        <row r="192">
          <cell r="A192">
            <v>46419</v>
          </cell>
          <cell r="B192">
            <v>28</v>
          </cell>
          <cell r="G192">
            <v>187</v>
          </cell>
          <cell r="H192">
            <v>1</v>
          </cell>
          <cell r="I192">
            <v>0</v>
          </cell>
        </row>
        <row r="193">
          <cell r="A193">
            <v>46447</v>
          </cell>
          <cell r="B193">
            <v>31</v>
          </cell>
          <cell r="G193">
            <v>188</v>
          </cell>
          <cell r="H193">
            <v>1</v>
          </cell>
          <cell r="I193">
            <v>0</v>
          </cell>
        </row>
        <row r="194">
          <cell r="A194">
            <v>46478</v>
          </cell>
          <cell r="B194">
            <v>30</v>
          </cell>
          <cell r="G194">
            <v>189</v>
          </cell>
          <cell r="H194">
            <v>1</v>
          </cell>
          <cell r="I194">
            <v>0</v>
          </cell>
        </row>
        <row r="195">
          <cell r="A195">
            <v>46508</v>
          </cell>
          <cell r="B195">
            <v>31</v>
          </cell>
          <cell r="G195">
            <v>190</v>
          </cell>
          <cell r="H195">
            <v>1</v>
          </cell>
          <cell r="I195">
            <v>0</v>
          </cell>
        </row>
        <row r="196">
          <cell r="A196">
            <v>46539</v>
          </cell>
          <cell r="B196">
            <v>30</v>
          </cell>
          <cell r="G196">
            <v>191</v>
          </cell>
          <cell r="H196">
            <v>1</v>
          </cell>
          <cell r="I196">
            <v>0</v>
          </cell>
        </row>
        <row r="197">
          <cell r="A197">
            <v>46569</v>
          </cell>
          <cell r="B197">
            <v>31</v>
          </cell>
          <cell r="G197">
            <v>192</v>
          </cell>
          <cell r="H197">
            <v>0.5</v>
          </cell>
          <cell r="I197">
            <v>0</v>
          </cell>
        </row>
        <row r="198">
          <cell r="A198">
            <v>46600</v>
          </cell>
          <cell r="B198">
            <v>31</v>
          </cell>
          <cell r="G198">
            <v>193</v>
          </cell>
          <cell r="H198">
            <v>0</v>
          </cell>
          <cell r="I198">
            <v>1</v>
          </cell>
        </row>
        <row r="199">
          <cell r="A199">
            <v>46631</v>
          </cell>
          <cell r="B199">
            <v>30</v>
          </cell>
          <cell r="G199">
            <v>194</v>
          </cell>
          <cell r="H199">
            <v>0.5</v>
          </cell>
          <cell r="I199">
            <v>0</v>
          </cell>
        </row>
        <row r="200">
          <cell r="A200">
            <v>46661</v>
          </cell>
          <cell r="B200">
            <v>31</v>
          </cell>
          <cell r="G200">
            <v>195</v>
          </cell>
          <cell r="H200">
            <v>1</v>
          </cell>
          <cell r="I200">
            <v>0</v>
          </cell>
        </row>
        <row r="201">
          <cell r="A201">
            <v>46692</v>
          </cell>
          <cell r="B201">
            <v>30</v>
          </cell>
          <cell r="G201">
            <v>196</v>
          </cell>
          <cell r="H201">
            <v>1</v>
          </cell>
          <cell r="I201">
            <v>0</v>
          </cell>
        </row>
        <row r="202">
          <cell r="A202">
            <v>46722</v>
          </cell>
          <cell r="B202">
            <v>31</v>
          </cell>
          <cell r="G202">
            <v>197</v>
          </cell>
          <cell r="H202">
            <v>1</v>
          </cell>
          <cell r="I202">
            <v>0</v>
          </cell>
        </row>
        <row r="203">
          <cell r="A203">
            <v>46753</v>
          </cell>
          <cell r="B203">
            <v>31</v>
          </cell>
          <cell r="G203">
            <v>198</v>
          </cell>
          <cell r="H203">
            <v>1</v>
          </cell>
          <cell r="I203">
            <v>0</v>
          </cell>
        </row>
        <row r="204">
          <cell r="A204">
            <v>46784</v>
          </cell>
          <cell r="B204">
            <v>29</v>
          </cell>
          <cell r="G204">
            <v>199</v>
          </cell>
          <cell r="H204">
            <v>1</v>
          </cell>
          <cell r="I204">
            <v>0</v>
          </cell>
        </row>
        <row r="205">
          <cell r="A205">
            <v>46813</v>
          </cell>
          <cell r="B205">
            <v>31</v>
          </cell>
          <cell r="G205">
            <v>200</v>
          </cell>
          <cell r="H205">
            <v>1</v>
          </cell>
          <cell r="I205">
            <v>0</v>
          </cell>
        </row>
        <row r="206">
          <cell r="A206">
            <v>46844</v>
          </cell>
          <cell r="B206">
            <v>30</v>
          </cell>
          <cell r="G206">
            <v>201</v>
          </cell>
          <cell r="H206">
            <v>1</v>
          </cell>
          <cell r="I206">
            <v>0</v>
          </cell>
        </row>
        <row r="207">
          <cell r="A207">
            <v>46874</v>
          </cell>
          <cell r="B207">
            <v>31</v>
          </cell>
          <cell r="G207">
            <v>202</v>
          </cell>
          <cell r="H207">
            <v>1</v>
          </cell>
          <cell r="I207">
            <v>0</v>
          </cell>
        </row>
        <row r="208">
          <cell r="A208">
            <v>46905</v>
          </cell>
          <cell r="B208">
            <v>30</v>
          </cell>
          <cell r="G208">
            <v>203</v>
          </cell>
          <cell r="H208">
            <v>1</v>
          </cell>
          <cell r="I208">
            <v>0</v>
          </cell>
        </row>
        <row r="209">
          <cell r="A209">
            <v>46935</v>
          </cell>
          <cell r="B209">
            <v>31</v>
          </cell>
          <cell r="G209">
            <v>204</v>
          </cell>
          <cell r="H209">
            <v>0.5</v>
          </cell>
          <cell r="I209">
            <v>0</v>
          </cell>
        </row>
        <row r="210">
          <cell r="A210">
            <v>46966</v>
          </cell>
          <cell r="B210">
            <v>31</v>
          </cell>
          <cell r="G210">
            <v>205</v>
          </cell>
          <cell r="H210">
            <v>0</v>
          </cell>
          <cell r="I210">
            <v>1</v>
          </cell>
        </row>
        <row r="211">
          <cell r="A211">
            <v>46997</v>
          </cell>
          <cell r="B211">
            <v>30</v>
          </cell>
          <cell r="G211">
            <v>206</v>
          </cell>
          <cell r="H211">
            <v>0.5</v>
          </cell>
          <cell r="I211">
            <v>0</v>
          </cell>
        </row>
        <row r="212">
          <cell r="A212">
            <v>47027</v>
          </cell>
          <cell r="B212">
            <v>31</v>
          </cell>
          <cell r="G212">
            <v>207</v>
          </cell>
          <cell r="H212">
            <v>1</v>
          </cell>
          <cell r="I212">
            <v>0</v>
          </cell>
        </row>
        <row r="213">
          <cell r="A213">
            <v>47058</v>
          </cell>
          <cell r="B213">
            <v>30</v>
          </cell>
          <cell r="G213">
            <v>208</v>
          </cell>
          <cell r="H213">
            <v>1</v>
          </cell>
          <cell r="I213">
            <v>0</v>
          </cell>
        </row>
        <row r="214">
          <cell r="A214">
            <v>47088</v>
          </cell>
          <cell r="B214">
            <v>31</v>
          </cell>
          <cell r="G214">
            <v>209</v>
          </cell>
          <cell r="H214">
            <v>1</v>
          </cell>
          <cell r="I214">
            <v>0</v>
          </cell>
        </row>
        <row r="215">
          <cell r="A215">
            <v>47119</v>
          </cell>
          <cell r="B215">
            <v>31</v>
          </cell>
          <cell r="G215">
            <v>210</v>
          </cell>
          <cell r="H215">
            <v>1</v>
          </cell>
          <cell r="I215">
            <v>0</v>
          </cell>
        </row>
        <row r="216">
          <cell r="A216">
            <v>47150</v>
          </cell>
          <cell r="B216">
            <v>28</v>
          </cell>
          <cell r="G216">
            <v>211</v>
          </cell>
          <cell r="H216">
            <v>1</v>
          </cell>
          <cell r="I216">
            <v>0</v>
          </cell>
        </row>
        <row r="217">
          <cell r="A217">
            <v>47178</v>
          </cell>
          <cell r="B217">
            <v>31</v>
          </cell>
          <cell r="G217">
            <v>212</v>
          </cell>
          <cell r="H217">
            <v>1</v>
          </cell>
          <cell r="I217">
            <v>0</v>
          </cell>
        </row>
        <row r="218">
          <cell r="A218">
            <v>47209</v>
          </cell>
          <cell r="B218">
            <v>30</v>
          </cell>
          <cell r="G218">
            <v>213</v>
          </cell>
          <cell r="H218">
            <v>1</v>
          </cell>
          <cell r="I218">
            <v>0</v>
          </cell>
        </row>
        <row r="219">
          <cell r="A219">
            <v>47239</v>
          </cell>
          <cell r="B219">
            <v>31</v>
          </cell>
          <cell r="G219">
            <v>214</v>
          </cell>
          <cell r="H219">
            <v>1</v>
          </cell>
          <cell r="I219">
            <v>0</v>
          </cell>
        </row>
        <row r="220">
          <cell r="A220">
            <v>47270</v>
          </cell>
          <cell r="B220">
            <v>30</v>
          </cell>
          <cell r="G220">
            <v>215</v>
          </cell>
          <cell r="H220">
            <v>1</v>
          </cell>
          <cell r="I220">
            <v>0</v>
          </cell>
        </row>
        <row r="221">
          <cell r="A221">
            <v>47300</v>
          </cell>
          <cell r="B221">
            <v>31</v>
          </cell>
          <cell r="G221">
            <v>216</v>
          </cell>
          <cell r="H221">
            <v>0.5</v>
          </cell>
          <cell r="I221">
            <v>0</v>
          </cell>
        </row>
        <row r="222">
          <cell r="A222">
            <v>47331</v>
          </cell>
          <cell r="B222">
            <v>31</v>
          </cell>
          <cell r="G222">
            <v>217</v>
          </cell>
          <cell r="H222">
            <v>0</v>
          </cell>
          <cell r="I222">
            <v>1</v>
          </cell>
        </row>
        <row r="223">
          <cell r="A223">
            <v>47362</v>
          </cell>
          <cell r="B223">
            <v>30</v>
          </cell>
          <cell r="G223">
            <v>218</v>
          </cell>
          <cell r="H223">
            <v>0.5</v>
          </cell>
          <cell r="I223">
            <v>0</v>
          </cell>
        </row>
        <row r="224">
          <cell r="A224">
            <v>47392</v>
          </cell>
          <cell r="B224">
            <v>31</v>
          </cell>
          <cell r="G224">
            <v>219</v>
          </cell>
          <cell r="H224">
            <v>1</v>
          </cell>
          <cell r="I224">
            <v>0</v>
          </cell>
        </row>
        <row r="225">
          <cell r="A225">
            <v>47423</v>
          </cell>
          <cell r="B225">
            <v>30</v>
          </cell>
          <cell r="G225">
            <v>220</v>
          </cell>
          <cell r="H225">
            <v>1</v>
          </cell>
          <cell r="I225">
            <v>0</v>
          </cell>
        </row>
        <row r="226">
          <cell r="A226">
            <v>47453</v>
          </cell>
          <cell r="B226">
            <v>31</v>
          </cell>
          <cell r="G226">
            <v>221</v>
          </cell>
          <cell r="H226">
            <v>1</v>
          </cell>
          <cell r="I226">
            <v>0</v>
          </cell>
        </row>
        <row r="227">
          <cell r="A227">
            <v>47484</v>
          </cell>
          <cell r="B227">
            <v>31</v>
          </cell>
          <cell r="G227">
            <v>222</v>
          </cell>
          <cell r="H227">
            <v>1</v>
          </cell>
          <cell r="I227">
            <v>0</v>
          </cell>
        </row>
        <row r="228">
          <cell r="A228">
            <v>47515</v>
          </cell>
          <cell r="B228">
            <v>28</v>
          </cell>
          <cell r="G228">
            <v>223</v>
          </cell>
          <cell r="H228">
            <v>1</v>
          </cell>
          <cell r="I228">
            <v>0</v>
          </cell>
        </row>
        <row r="229">
          <cell r="A229">
            <v>47543</v>
          </cell>
          <cell r="B229">
            <v>31</v>
          </cell>
          <cell r="G229">
            <v>224</v>
          </cell>
          <cell r="H229">
            <v>1</v>
          </cell>
          <cell r="I229">
            <v>0</v>
          </cell>
        </row>
        <row r="230">
          <cell r="A230">
            <v>47574</v>
          </cell>
          <cell r="B230">
            <v>30</v>
          </cell>
          <cell r="G230">
            <v>225</v>
          </cell>
          <cell r="H230">
            <v>1</v>
          </cell>
          <cell r="I230">
            <v>0</v>
          </cell>
        </row>
        <row r="231">
          <cell r="A231">
            <v>47604</v>
          </cell>
          <cell r="B231">
            <v>31</v>
          </cell>
          <cell r="G231">
            <v>226</v>
          </cell>
          <cell r="H231">
            <v>1</v>
          </cell>
          <cell r="I231">
            <v>0</v>
          </cell>
        </row>
        <row r="232">
          <cell r="A232">
            <v>47635</v>
          </cell>
          <cell r="B232">
            <v>30</v>
          </cell>
          <cell r="G232">
            <v>227</v>
          </cell>
          <cell r="H232">
            <v>1</v>
          </cell>
          <cell r="I232">
            <v>0</v>
          </cell>
        </row>
        <row r="233">
          <cell r="A233">
            <v>47665</v>
          </cell>
          <cell r="B233">
            <v>31</v>
          </cell>
          <cell r="G233">
            <v>228</v>
          </cell>
          <cell r="H233">
            <v>0.5</v>
          </cell>
          <cell r="I233">
            <v>0</v>
          </cell>
        </row>
        <row r="234">
          <cell r="A234">
            <v>47696</v>
          </cell>
          <cell r="B234">
            <v>31</v>
          </cell>
          <cell r="G234">
            <v>229</v>
          </cell>
          <cell r="H234">
            <v>0</v>
          </cell>
          <cell r="I234">
            <v>1</v>
          </cell>
        </row>
        <row r="235">
          <cell r="A235">
            <v>47727</v>
          </cell>
          <cell r="B235">
            <v>30</v>
          </cell>
          <cell r="G235">
            <v>230</v>
          </cell>
          <cell r="H235">
            <v>0.5</v>
          </cell>
          <cell r="I235">
            <v>0</v>
          </cell>
        </row>
        <row r="236">
          <cell r="A236">
            <v>47757</v>
          </cell>
          <cell r="B236">
            <v>31</v>
          </cell>
          <cell r="G236">
            <v>231</v>
          </cell>
          <cell r="H236">
            <v>1</v>
          </cell>
          <cell r="I236">
            <v>0</v>
          </cell>
        </row>
        <row r="237">
          <cell r="A237">
            <v>47788</v>
          </cell>
          <cell r="B237">
            <v>30</v>
          </cell>
          <cell r="G237">
            <v>232</v>
          </cell>
          <cell r="H237">
            <v>1</v>
          </cell>
          <cell r="I237">
            <v>0</v>
          </cell>
        </row>
        <row r="238">
          <cell r="A238">
            <v>47818</v>
          </cell>
          <cell r="B238">
            <v>31</v>
          </cell>
          <cell r="G238">
            <v>233</v>
          </cell>
          <cell r="H238">
            <v>1</v>
          </cell>
          <cell r="I238">
            <v>0</v>
          </cell>
        </row>
        <row r="239">
          <cell r="A239">
            <v>47849</v>
          </cell>
          <cell r="B239">
            <v>31</v>
          </cell>
          <cell r="G239">
            <v>234</v>
          </cell>
          <cell r="H239">
            <v>1</v>
          </cell>
          <cell r="I239">
            <v>0</v>
          </cell>
        </row>
        <row r="240">
          <cell r="A240">
            <v>47880</v>
          </cell>
          <cell r="B240">
            <v>28</v>
          </cell>
          <cell r="G240">
            <v>235</v>
          </cell>
          <cell r="H240">
            <v>1</v>
          </cell>
          <cell r="I240">
            <v>0</v>
          </cell>
        </row>
        <row r="241">
          <cell r="A241">
            <v>47908</v>
          </cell>
          <cell r="B241">
            <v>31</v>
          </cell>
          <cell r="G241">
            <v>236</v>
          </cell>
          <cell r="H241">
            <v>1</v>
          </cell>
          <cell r="I241">
            <v>0</v>
          </cell>
        </row>
        <row r="242">
          <cell r="A242">
            <v>47939</v>
          </cell>
          <cell r="B242">
            <v>30</v>
          </cell>
          <cell r="G242">
            <v>237</v>
          </cell>
          <cell r="H242">
            <v>1</v>
          </cell>
          <cell r="I242">
            <v>0</v>
          </cell>
        </row>
        <row r="243">
          <cell r="A243">
            <v>47969</v>
          </cell>
          <cell r="B243">
            <v>31</v>
          </cell>
          <cell r="G243">
            <v>238</v>
          </cell>
          <cell r="H243">
            <v>1</v>
          </cell>
          <cell r="I243">
            <v>0</v>
          </cell>
        </row>
        <row r="244">
          <cell r="A244">
            <v>48000</v>
          </cell>
          <cell r="B244">
            <v>30</v>
          </cell>
          <cell r="G244">
            <v>239</v>
          </cell>
          <cell r="H244">
            <v>1</v>
          </cell>
          <cell r="I244">
            <v>0</v>
          </cell>
        </row>
        <row r="245">
          <cell r="A245">
            <v>48030</v>
          </cell>
          <cell r="B245">
            <v>31</v>
          </cell>
          <cell r="G245">
            <v>240</v>
          </cell>
          <cell r="H245">
            <v>0.5</v>
          </cell>
          <cell r="I245">
            <v>0</v>
          </cell>
        </row>
        <row r="246">
          <cell r="A246">
            <v>48061</v>
          </cell>
          <cell r="B246">
            <v>31</v>
          </cell>
          <cell r="G246">
            <v>241</v>
          </cell>
          <cell r="H246">
            <v>0</v>
          </cell>
          <cell r="I246">
            <v>1</v>
          </cell>
        </row>
        <row r="247">
          <cell r="A247">
            <v>48092</v>
          </cell>
          <cell r="B247">
            <v>30</v>
          </cell>
          <cell r="G247">
            <v>242</v>
          </cell>
          <cell r="H247">
            <v>0.5</v>
          </cell>
          <cell r="I247">
            <v>0</v>
          </cell>
        </row>
        <row r="248">
          <cell r="A248">
            <v>48122</v>
          </cell>
          <cell r="B248">
            <v>31</v>
          </cell>
          <cell r="G248">
            <v>243</v>
          </cell>
          <cell r="H248">
            <v>1</v>
          </cell>
          <cell r="I248">
            <v>0</v>
          </cell>
        </row>
        <row r="249">
          <cell r="A249">
            <v>48153</v>
          </cell>
          <cell r="B249">
            <v>30</v>
          </cell>
          <cell r="G249">
            <v>244</v>
          </cell>
          <cell r="H249">
            <v>1</v>
          </cell>
          <cell r="I249">
            <v>0</v>
          </cell>
        </row>
        <row r="250">
          <cell r="A250">
            <v>48183</v>
          </cell>
          <cell r="B250">
            <v>31</v>
          </cell>
          <cell r="G250">
            <v>245</v>
          </cell>
          <cell r="H250">
            <v>1</v>
          </cell>
          <cell r="I250">
            <v>0</v>
          </cell>
        </row>
        <row r="251">
          <cell r="A251">
            <v>48214</v>
          </cell>
          <cell r="B251">
            <v>31</v>
          </cell>
          <cell r="G251">
            <v>246</v>
          </cell>
          <cell r="H251">
            <v>1</v>
          </cell>
          <cell r="I251">
            <v>0</v>
          </cell>
        </row>
        <row r="252">
          <cell r="A252">
            <v>48245</v>
          </cell>
          <cell r="B252">
            <v>29</v>
          </cell>
          <cell r="G252">
            <v>247</v>
          </cell>
          <cell r="H252">
            <v>1</v>
          </cell>
          <cell r="I252">
            <v>0</v>
          </cell>
        </row>
        <row r="253">
          <cell r="A253">
            <v>48274</v>
          </cell>
          <cell r="B253">
            <v>31</v>
          </cell>
          <cell r="G253">
            <v>248</v>
          </cell>
          <cell r="H253">
            <v>1</v>
          </cell>
          <cell r="I253">
            <v>0</v>
          </cell>
        </row>
        <row r="254">
          <cell r="A254">
            <v>48305</v>
          </cell>
          <cell r="B254">
            <v>30</v>
          </cell>
          <cell r="G254">
            <v>249</v>
          </cell>
          <cell r="H254">
            <v>1</v>
          </cell>
          <cell r="I254">
            <v>0</v>
          </cell>
        </row>
        <row r="255">
          <cell r="A255">
            <v>48335</v>
          </cell>
          <cell r="B255">
            <v>31</v>
          </cell>
          <cell r="G255">
            <v>250</v>
          </cell>
          <cell r="H255">
            <v>1</v>
          </cell>
          <cell r="I255">
            <v>0</v>
          </cell>
        </row>
        <row r="256">
          <cell r="A256">
            <v>48366</v>
          </cell>
          <cell r="B256">
            <v>30</v>
          </cell>
          <cell r="G256">
            <v>251</v>
          </cell>
          <cell r="H256">
            <v>1</v>
          </cell>
          <cell r="I256">
            <v>0</v>
          </cell>
        </row>
        <row r="257">
          <cell r="A257">
            <v>48396</v>
          </cell>
          <cell r="B257">
            <v>31</v>
          </cell>
          <cell r="G257">
            <v>252</v>
          </cell>
          <cell r="H257">
            <v>0.5</v>
          </cell>
          <cell r="I257">
            <v>0</v>
          </cell>
        </row>
        <row r="258">
          <cell r="A258">
            <v>48427</v>
          </cell>
          <cell r="B258">
            <v>31</v>
          </cell>
          <cell r="G258">
            <v>253</v>
          </cell>
          <cell r="H258">
            <v>0</v>
          </cell>
          <cell r="I258">
            <v>1</v>
          </cell>
        </row>
        <row r="259">
          <cell r="A259">
            <v>48458</v>
          </cell>
          <cell r="B259">
            <v>30</v>
          </cell>
          <cell r="G259">
            <v>254</v>
          </cell>
          <cell r="H259">
            <v>0.5</v>
          </cell>
          <cell r="I259">
            <v>0</v>
          </cell>
        </row>
        <row r="260">
          <cell r="A260">
            <v>48488</v>
          </cell>
          <cell r="B260">
            <v>31</v>
          </cell>
          <cell r="G260">
            <v>255</v>
          </cell>
          <cell r="H260">
            <v>1</v>
          </cell>
          <cell r="I260">
            <v>0</v>
          </cell>
        </row>
        <row r="261">
          <cell r="A261">
            <v>48519</v>
          </cell>
          <cell r="B261">
            <v>30</v>
          </cell>
          <cell r="G261">
            <v>256</v>
          </cell>
          <cell r="H261">
            <v>1</v>
          </cell>
          <cell r="I261">
            <v>0</v>
          </cell>
        </row>
        <row r="262">
          <cell r="A262">
            <v>48549</v>
          </cell>
          <cell r="B262">
            <v>31</v>
          </cell>
          <cell r="G262">
            <v>257</v>
          </cell>
          <cell r="H262">
            <v>1</v>
          </cell>
          <cell r="I262">
            <v>0</v>
          </cell>
        </row>
        <row r="263">
          <cell r="A263">
            <v>48580</v>
          </cell>
          <cell r="B263">
            <v>31</v>
          </cell>
          <cell r="G263">
            <v>258</v>
          </cell>
          <cell r="H263">
            <v>1</v>
          </cell>
          <cell r="I263">
            <v>0</v>
          </cell>
        </row>
        <row r="264">
          <cell r="A264">
            <v>48611</v>
          </cell>
          <cell r="B264">
            <v>28</v>
          </cell>
          <cell r="G264">
            <v>259</v>
          </cell>
          <cell r="H264">
            <v>1</v>
          </cell>
          <cell r="I264">
            <v>0</v>
          </cell>
        </row>
        <row r="265">
          <cell r="A265">
            <v>48639</v>
          </cell>
          <cell r="B265">
            <v>31</v>
          </cell>
          <cell r="G265">
            <v>260</v>
          </cell>
          <cell r="H265">
            <v>1</v>
          </cell>
          <cell r="I265">
            <v>0</v>
          </cell>
        </row>
        <row r="266">
          <cell r="A266">
            <v>48670</v>
          </cell>
          <cell r="B266">
            <v>30</v>
          </cell>
          <cell r="G266">
            <v>261</v>
          </cell>
          <cell r="H266">
            <v>1</v>
          </cell>
          <cell r="I266">
            <v>0</v>
          </cell>
        </row>
        <row r="267">
          <cell r="A267">
            <v>48700</v>
          </cell>
          <cell r="B267">
            <v>31</v>
          </cell>
          <cell r="G267">
            <v>262</v>
          </cell>
          <cell r="H267">
            <v>1</v>
          </cell>
          <cell r="I267">
            <v>0</v>
          </cell>
        </row>
        <row r="268">
          <cell r="A268">
            <v>48731</v>
          </cell>
          <cell r="B268">
            <v>30</v>
          </cell>
          <cell r="G268">
            <v>263</v>
          </cell>
          <cell r="H268">
            <v>1</v>
          </cell>
          <cell r="I268">
            <v>0</v>
          </cell>
        </row>
        <row r="269">
          <cell r="A269">
            <v>48761</v>
          </cell>
          <cell r="B269">
            <v>31</v>
          </cell>
          <cell r="G269">
            <v>264</v>
          </cell>
          <cell r="H269">
            <v>0.5</v>
          </cell>
          <cell r="I269">
            <v>0</v>
          </cell>
        </row>
        <row r="270">
          <cell r="A270">
            <v>48792</v>
          </cell>
          <cell r="B270">
            <v>31</v>
          </cell>
          <cell r="G270">
            <v>265</v>
          </cell>
          <cell r="H270">
            <v>0</v>
          </cell>
          <cell r="I270">
            <v>1</v>
          </cell>
        </row>
        <row r="271">
          <cell r="A271">
            <v>48823</v>
          </cell>
          <cell r="B271">
            <v>30</v>
          </cell>
          <cell r="G271">
            <v>266</v>
          </cell>
          <cell r="H271">
            <v>0.5</v>
          </cell>
          <cell r="I271">
            <v>0</v>
          </cell>
        </row>
        <row r="272">
          <cell r="A272">
            <v>48853</v>
          </cell>
          <cell r="B272">
            <v>31</v>
          </cell>
          <cell r="G272">
            <v>267</v>
          </cell>
          <cell r="H272">
            <v>1</v>
          </cell>
          <cell r="I272">
            <v>0</v>
          </cell>
        </row>
        <row r="273">
          <cell r="A273">
            <v>48884</v>
          </cell>
          <cell r="B273">
            <v>30</v>
          </cell>
          <cell r="G273">
            <v>268</v>
          </cell>
          <cell r="H273">
            <v>1</v>
          </cell>
          <cell r="I273">
            <v>0</v>
          </cell>
        </row>
        <row r="274">
          <cell r="A274">
            <v>48914</v>
          </cell>
          <cell r="B274">
            <v>31</v>
          </cell>
          <cell r="G274">
            <v>269</v>
          </cell>
          <cell r="H274">
            <v>1</v>
          </cell>
          <cell r="I274">
            <v>0</v>
          </cell>
        </row>
        <row r="275">
          <cell r="A275">
            <v>48945</v>
          </cell>
          <cell r="B275">
            <v>31</v>
          </cell>
          <cell r="G275">
            <v>270</v>
          </cell>
          <cell r="H275">
            <v>1</v>
          </cell>
          <cell r="I275">
            <v>0</v>
          </cell>
        </row>
        <row r="276">
          <cell r="A276">
            <v>48976</v>
          </cell>
          <cell r="B276">
            <v>28</v>
          </cell>
          <cell r="G276">
            <v>271</v>
          </cell>
          <cell r="H276">
            <v>1</v>
          </cell>
          <cell r="I276">
            <v>0</v>
          </cell>
        </row>
        <row r="277">
          <cell r="A277">
            <v>49004</v>
          </cell>
          <cell r="B277">
            <v>31</v>
          </cell>
          <cell r="G277">
            <v>272</v>
          </cell>
          <cell r="H277">
            <v>1</v>
          </cell>
          <cell r="I277">
            <v>0</v>
          </cell>
        </row>
        <row r="278">
          <cell r="A278">
            <v>49035</v>
          </cell>
          <cell r="B278">
            <v>30</v>
          </cell>
          <cell r="G278">
            <v>273</v>
          </cell>
          <cell r="H278">
            <v>1</v>
          </cell>
          <cell r="I278">
            <v>0</v>
          </cell>
        </row>
        <row r="279">
          <cell r="A279">
            <v>49065</v>
          </cell>
          <cell r="B279">
            <v>31</v>
          </cell>
          <cell r="G279">
            <v>274</v>
          </cell>
          <cell r="H279">
            <v>1</v>
          </cell>
          <cell r="I279">
            <v>0</v>
          </cell>
        </row>
        <row r="280">
          <cell r="A280">
            <v>49096</v>
          </cell>
          <cell r="B280">
            <v>30</v>
          </cell>
          <cell r="G280">
            <v>275</v>
          </cell>
          <cell r="H280">
            <v>1</v>
          </cell>
          <cell r="I280">
            <v>0</v>
          </cell>
        </row>
        <row r="281">
          <cell r="A281">
            <v>49126</v>
          </cell>
          <cell r="B281">
            <v>31</v>
          </cell>
          <cell r="G281">
            <v>276</v>
          </cell>
          <cell r="H281">
            <v>0.5</v>
          </cell>
          <cell r="I281">
            <v>0</v>
          </cell>
        </row>
        <row r="282">
          <cell r="A282">
            <v>49157</v>
          </cell>
          <cell r="B282">
            <v>31</v>
          </cell>
          <cell r="G282">
            <v>277</v>
          </cell>
          <cell r="H282">
            <v>0</v>
          </cell>
          <cell r="I282">
            <v>1</v>
          </cell>
        </row>
        <row r="283">
          <cell r="A283">
            <v>49188</v>
          </cell>
          <cell r="B283">
            <v>30</v>
          </cell>
          <cell r="G283">
            <v>278</v>
          </cell>
          <cell r="H283">
            <v>0.5</v>
          </cell>
          <cell r="I283">
            <v>0</v>
          </cell>
        </row>
        <row r="284">
          <cell r="A284">
            <v>49218</v>
          </cell>
          <cell r="B284">
            <v>31</v>
          </cell>
          <cell r="G284">
            <v>279</v>
          </cell>
          <cell r="H284">
            <v>1</v>
          </cell>
          <cell r="I284">
            <v>0</v>
          </cell>
        </row>
        <row r="285">
          <cell r="A285">
            <v>49249</v>
          </cell>
          <cell r="B285">
            <v>30</v>
          </cell>
          <cell r="G285">
            <v>280</v>
          </cell>
          <cell r="H285">
            <v>1</v>
          </cell>
          <cell r="I285">
            <v>0</v>
          </cell>
        </row>
        <row r="286">
          <cell r="A286">
            <v>49279</v>
          </cell>
          <cell r="B286">
            <v>31</v>
          </cell>
          <cell r="G286">
            <v>281</v>
          </cell>
          <cell r="H286">
            <v>1</v>
          </cell>
          <cell r="I286">
            <v>0</v>
          </cell>
        </row>
        <row r="287">
          <cell r="A287">
            <v>49310</v>
          </cell>
          <cell r="B287">
            <v>31</v>
          </cell>
          <cell r="G287">
            <v>282</v>
          </cell>
          <cell r="H287">
            <v>1</v>
          </cell>
          <cell r="I287">
            <v>0</v>
          </cell>
        </row>
        <row r="288">
          <cell r="A288">
            <v>49341</v>
          </cell>
          <cell r="B288">
            <v>28</v>
          </cell>
          <cell r="G288">
            <v>283</v>
          </cell>
          <cell r="H288">
            <v>1</v>
          </cell>
          <cell r="I288">
            <v>0</v>
          </cell>
        </row>
        <row r="289">
          <cell r="A289">
            <v>49369</v>
          </cell>
          <cell r="B289">
            <v>31</v>
          </cell>
          <cell r="G289">
            <v>284</v>
          </cell>
          <cell r="H289">
            <v>1</v>
          </cell>
          <cell r="I289">
            <v>0</v>
          </cell>
        </row>
        <row r="290">
          <cell r="A290">
            <v>49400</v>
          </cell>
          <cell r="B290">
            <v>30</v>
          </cell>
          <cell r="G290">
            <v>285</v>
          </cell>
          <cell r="H290">
            <v>1</v>
          </cell>
          <cell r="I290">
            <v>0</v>
          </cell>
        </row>
        <row r="291">
          <cell r="A291">
            <v>49430</v>
          </cell>
          <cell r="B291">
            <v>31</v>
          </cell>
          <cell r="G291">
            <v>286</v>
          </cell>
          <cell r="H291">
            <v>1</v>
          </cell>
          <cell r="I291">
            <v>0</v>
          </cell>
        </row>
        <row r="292">
          <cell r="A292">
            <v>49461</v>
          </cell>
          <cell r="B292">
            <v>30</v>
          </cell>
          <cell r="G292">
            <v>287</v>
          </cell>
          <cell r="H292">
            <v>1</v>
          </cell>
          <cell r="I292">
            <v>0</v>
          </cell>
        </row>
        <row r="293">
          <cell r="A293">
            <v>49491</v>
          </cell>
          <cell r="B293">
            <v>31</v>
          </cell>
          <cell r="G293">
            <v>288</v>
          </cell>
          <cell r="H293">
            <v>0.5</v>
          </cell>
          <cell r="I293">
            <v>0</v>
          </cell>
        </row>
        <row r="294">
          <cell r="A294">
            <v>49522</v>
          </cell>
          <cell r="B294">
            <v>31</v>
          </cell>
          <cell r="G294">
            <v>289</v>
          </cell>
          <cell r="H294">
            <v>0</v>
          </cell>
          <cell r="I294">
            <v>1</v>
          </cell>
        </row>
        <row r="295">
          <cell r="A295">
            <v>49553</v>
          </cell>
          <cell r="B295">
            <v>30</v>
          </cell>
          <cell r="G295">
            <v>290</v>
          </cell>
          <cell r="H295">
            <v>0.5</v>
          </cell>
          <cell r="I295">
            <v>0</v>
          </cell>
        </row>
        <row r="296">
          <cell r="A296">
            <v>49583</v>
          </cell>
          <cell r="B296">
            <v>31</v>
          </cell>
          <cell r="G296">
            <v>291</v>
          </cell>
          <cell r="H296">
            <v>1</v>
          </cell>
          <cell r="I296">
            <v>0</v>
          </cell>
        </row>
        <row r="297">
          <cell r="A297">
            <v>49614</v>
          </cell>
          <cell r="B297">
            <v>30</v>
          </cell>
          <cell r="G297">
            <v>292</v>
          </cell>
          <cell r="H297">
            <v>1</v>
          </cell>
          <cell r="I297">
            <v>0</v>
          </cell>
        </row>
        <row r="298">
          <cell r="A298">
            <v>49644</v>
          </cell>
          <cell r="B298">
            <v>31</v>
          </cell>
          <cell r="G298">
            <v>293</v>
          </cell>
          <cell r="H298">
            <v>1</v>
          </cell>
          <cell r="I298">
            <v>0</v>
          </cell>
        </row>
        <row r="299">
          <cell r="A299">
            <v>49675</v>
          </cell>
          <cell r="B299">
            <v>31</v>
          </cell>
          <cell r="G299">
            <v>294</v>
          </cell>
          <cell r="H299">
            <v>1</v>
          </cell>
          <cell r="I299">
            <v>0</v>
          </cell>
        </row>
        <row r="300">
          <cell r="A300">
            <v>49706</v>
          </cell>
          <cell r="B300">
            <v>29</v>
          </cell>
          <cell r="G300">
            <v>295</v>
          </cell>
          <cell r="H300">
            <v>1</v>
          </cell>
          <cell r="I300">
            <v>0</v>
          </cell>
        </row>
        <row r="301">
          <cell r="A301">
            <v>49735</v>
          </cell>
          <cell r="B301">
            <v>31</v>
          </cell>
          <cell r="G301">
            <v>296</v>
          </cell>
          <cell r="H301">
            <v>1</v>
          </cell>
          <cell r="I301">
            <v>0</v>
          </cell>
        </row>
        <row r="302">
          <cell r="A302">
            <v>49766</v>
          </cell>
          <cell r="B302">
            <v>30</v>
          </cell>
          <cell r="G302">
            <v>297</v>
          </cell>
          <cell r="H302">
            <v>1</v>
          </cell>
          <cell r="I302">
            <v>0</v>
          </cell>
        </row>
        <row r="303">
          <cell r="A303">
            <v>49796</v>
          </cell>
          <cell r="B303">
            <v>31</v>
          </cell>
          <cell r="G303">
            <v>298</v>
          </cell>
          <cell r="H303">
            <v>1</v>
          </cell>
          <cell r="I303">
            <v>0</v>
          </cell>
        </row>
        <row r="304">
          <cell r="A304">
            <v>49827</v>
          </cell>
          <cell r="B304">
            <v>30</v>
          </cell>
          <cell r="G304">
            <v>299</v>
          </cell>
          <cell r="H304">
            <v>1</v>
          </cell>
          <cell r="I304">
            <v>0</v>
          </cell>
        </row>
        <row r="305">
          <cell r="A305">
            <v>49857</v>
          </cell>
          <cell r="B305">
            <v>31</v>
          </cell>
          <cell r="G305">
            <v>300</v>
          </cell>
          <cell r="H305">
            <v>0.5</v>
          </cell>
          <cell r="I305">
            <v>0</v>
          </cell>
        </row>
        <row r="306">
          <cell r="A306">
            <v>49888</v>
          </cell>
          <cell r="B306">
            <v>31</v>
          </cell>
          <cell r="G306">
            <v>301</v>
          </cell>
          <cell r="H306">
            <v>0</v>
          </cell>
          <cell r="I306">
            <v>1</v>
          </cell>
        </row>
        <row r="307">
          <cell r="A307">
            <v>49919</v>
          </cell>
          <cell r="B307">
            <v>30</v>
          </cell>
          <cell r="G307">
            <v>302</v>
          </cell>
          <cell r="H307">
            <v>0.5</v>
          </cell>
          <cell r="I307">
            <v>0</v>
          </cell>
        </row>
        <row r="308">
          <cell r="A308">
            <v>49949</v>
          </cell>
          <cell r="B308">
            <v>31</v>
          </cell>
          <cell r="G308">
            <v>303</v>
          </cell>
          <cell r="H308">
            <v>1</v>
          </cell>
          <cell r="I308">
            <v>0</v>
          </cell>
        </row>
        <row r="309">
          <cell r="A309">
            <v>49980</v>
          </cell>
          <cell r="B309">
            <v>30</v>
          </cell>
          <cell r="G309">
            <v>304</v>
          </cell>
          <cell r="H309">
            <v>1</v>
          </cell>
          <cell r="I309">
            <v>0</v>
          </cell>
        </row>
        <row r="310">
          <cell r="A310">
            <v>50010</v>
          </cell>
          <cell r="B310">
            <v>31</v>
          </cell>
          <cell r="G310">
            <v>305</v>
          </cell>
          <cell r="H310">
            <v>1</v>
          </cell>
          <cell r="I310">
            <v>0</v>
          </cell>
        </row>
        <row r="311">
          <cell r="A311">
            <v>50041</v>
          </cell>
          <cell r="B311">
            <v>31</v>
          </cell>
          <cell r="G311">
            <v>306</v>
          </cell>
          <cell r="H311">
            <v>1</v>
          </cell>
          <cell r="I311">
            <v>0</v>
          </cell>
        </row>
        <row r="312">
          <cell r="A312">
            <v>50072</v>
          </cell>
          <cell r="B312">
            <v>28</v>
          </cell>
          <cell r="G312">
            <v>307</v>
          </cell>
          <cell r="H312">
            <v>1</v>
          </cell>
          <cell r="I312">
            <v>0</v>
          </cell>
        </row>
        <row r="313">
          <cell r="A313">
            <v>50100</v>
          </cell>
          <cell r="B313">
            <v>31</v>
          </cell>
          <cell r="G313">
            <v>308</v>
          </cell>
          <cell r="H313">
            <v>1</v>
          </cell>
          <cell r="I313">
            <v>0</v>
          </cell>
        </row>
        <row r="314">
          <cell r="A314">
            <v>50131</v>
          </cell>
          <cell r="B314">
            <v>30</v>
          </cell>
          <cell r="G314">
            <v>309</v>
          </cell>
          <cell r="H314">
            <v>1</v>
          </cell>
          <cell r="I314">
            <v>0</v>
          </cell>
        </row>
        <row r="315">
          <cell r="A315">
            <v>50161</v>
          </cell>
          <cell r="B315">
            <v>31</v>
          </cell>
          <cell r="G315">
            <v>310</v>
          </cell>
          <cell r="H315">
            <v>1</v>
          </cell>
          <cell r="I315">
            <v>0</v>
          </cell>
        </row>
        <row r="316">
          <cell r="A316">
            <v>50192</v>
          </cell>
          <cell r="B316">
            <v>30</v>
          </cell>
          <cell r="G316">
            <v>311</v>
          </cell>
          <cell r="H316">
            <v>1</v>
          </cell>
          <cell r="I316">
            <v>0</v>
          </cell>
        </row>
        <row r="317">
          <cell r="A317">
            <v>50222</v>
          </cell>
          <cell r="B317">
            <v>31</v>
          </cell>
          <cell r="G317">
            <v>312</v>
          </cell>
          <cell r="H317">
            <v>0.5</v>
          </cell>
          <cell r="I317">
            <v>0</v>
          </cell>
        </row>
        <row r="318">
          <cell r="A318">
            <v>50253</v>
          </cell>
          <cell r="B318">
            <v>31</v>
          </cell>
          <cell r="G318">
            <v>313</v>
          </cell>
          <cell r="H318">
            <v>0</v>
          </cell>
          <cell r="I318">
            <v>1</v>
          </cell>
        </row>
        <row r="319">
          <cell r="A319">
            <v>50284</v>
          </cell>
          <cell r="B319">
            <v>30</v>
          </cell>
          <cell r="G319">
            <v>314</v>
          </cell>
          <cell r="H319">
            <v>0.5</v>
          </cell>
          <cell r="I319">
            <v>0</v>
          </cell>
        </row>
        <row r="320">
          <cell r="A320">
            <v>50314</v>
          </cell>
          <cell r="B320">
            <v>31</v>
          </cell>
          <cell r="G320">
            <v>315</v>
          </cell>
          <cell r="H320">
            <v>1</v>
          </cell>
          <cell r="I320">
            <v>0</v>
          </cell>
        </row>
        <row r="321">
          <cell r="A321">
            <v>50345</v>
          </cell>
          <cell r="B321">
            <v>30</v>
          </cell>
          <cell r="G321">
            <v>316</v>
          </cell>
          <cell r="H321">
            <v>1</v>
          </cell>
          <cell r="I321">
            <v>0</v>
          </cell>
        </row>
        <row r="322">
          <cell r="A322">
            <v>50375</v>
          </cell>
          <cell r="B322">
            <v>31</v>
          </cell>
          <cell r="G322">
            <v>317</v>
          </cell>
          <cell r="H322">
            <v>1</v>
          </cell>
          <cell r="I322">
            <v>0</v>
          </cell>
        </row>
        <row r="323">
          <cell r="A323">
            <v>50406</v>
          </cell>
          <cell r="B323">
            <v>31</v>
          </cell>
          <cell r="G323">
            <v>318</v>
          </cell>
          <cell r="H323">
            <v>1</v>
          </cell>
          <cell r="I323">
            <v>0</v>
          </cell>
        </row>
        <row r="324">
          <cell r="A324">
            <v>50437</v>
          </cell>
          <cell r="B324">
            <v>28</v>
          </cell>
          <cell r="G324">
            <v>319</v>
          </cell>
          <cell r="H324">
            <v>1</v>
          </cell>
          <cell r="I324">
            <v>0</v>
          </cell>
        </row>
        <row r="325">
          <cell r="A325">
            <v>50465</v>
          </cell>
          <cell r="B325">
            <v>31</v>
          </cell>
          <cell r="G325">
            <v>320</v>
          </cell>
          <cell r="H325">
            <v>1</v>
          </cell>
          <cell r="I325">
            <v>0</v>
          </cell>
        </row>
        <row r="326">
          <cell r="A326">
            <v>50496</v>
          </cell>
          <cell r="B326">
            <v>30</v>
          </cell>
          <cell r="G326">
            <v>321</v>
          </cell>
          <cell r="H326">
            <v>1</v>
          </cell>
          <cell r="I326">
            <v>0</v>
          </cell>
        </row>
        <row r="327">
          <cell r="A327">
            <v>50526</v>
          </cell>
          <cell r="B327">
            <v>31</v>
          </cell>
          <cell r="G327">
            <v>322</v>
          </cell>
          <cell r="H327">
            <v>1</v>
          </cell>
          <cell r="I327">
            <v>0</v>
          </cell>
        </row>
        <row r="328">
          <cell r="A328">
            <v>50557</v>
          </cell>
          <cell r="B328">
            <v>30</v>
          </cell>
          <cell r="G328">
            <v>323</v>
          </cell>
          <cell r="H328">
            <v>1</v>
          </cell>
          <cell r="I328">
            <v>0</v>
          </cell>
        </row>
        <row r="329">
          <cell r="A329">
            <v>50587</v>
          </cell>
          <cell r="B329">
            <v>31</v>
          </cell>
          <cell r="G329">
            <v>324</v>
          </cell>
          <cell r="H329">
            <v>0.5</v>
          </cell>
          <cell r="I329">
            <v>0</v>
          </cell>
        </row>
        <row r="330">
          <cell r="A330">
            <v>50618</v>
          </cell>
          <cell r="B330">
            <v>31</v>
          </cell>
          <cell r="G330">
            <v>325</v>
          </cell>
          <cell r="H330">
            <v>0</v>
          </cell>
          <cell r="I330">
            <v>1</v>
          </cell>
        </row>
        <row r="331">
          <cell r="A331">
            <v>50649</v>
          </cell>
          <cell r="B331">
            <v>30</v>
          </cell>
        </row>
        <row r="332">
          <cell r="A332">
            <v>50679</v>
          </cell>
          <cell r="B332">
            <v>31</v>
          </cell>
        </row>
        <row r="333">
          <cell r="A333">
            <v>50710</v>
          </cell>
        </row>
      </sheetData>
      <sheetData sheetId="13">
        <row r="7">
          <cell r="C7">
            <v>0.47368421052631582</v>
          </cell>
        </row>
      </sheetData>
      <sheetData sheetId="14">
        <row r="23">
          <cell r="B23">
            <v>2272439.4284940106</v>
          </cell>
        </row>
      </sheetData>
      <sheetData sheetId="15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Group H07"/>
      <sheetName val="Group Adj H07"/>
      <sheetName val="Group Elims H07"/>
      <sheetName val="Supermarkets H07"/>
      <sheetName val="NZ Supermarkets H07"/>
      <sheetName val="Big W H07"/>
      <sheetName val="Dick Smith H07"/>
      <sheetName val="Hotels H07"/>
      <sheetName val="Property H07"/>
      <sheetName val="ALH Group H07"/>
      <sheetName val="Unallocated H07"/>
      <sheetName val="Wholesale H07"/>
      <sheetName val="Group H0"/>
      <sheetName val="Group H08"/>
      <sheetName val="BExRepositorySheet"/>
      <sheetName val="Group H07 - 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 workings FY07"/>
      <sheetName val="FOREX"/>
      <sheetName val="analysts presentation"/>
      <sheetName val="auxillary presentation"/>
      <sheetName val="Key Movements"/>
      <sheetName val="Working Capital movement"/>
      <sheetName val="Divisionalisation"/>
      <sheetName val="FAL"/>
      <sheetName val="FAL Acq WSHeet"/>
      <sheetName val="OB FX impact"/>
    </sheetNames>
    <sheetDataSet>
      <sheetData sheetId="0">
        <row r="541">
          <cell r="A541" t="str">
            <v>Incremental proceed from sale of shares ES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!!!GO"/>
      <sheetName val="Barb"/>
      <sheetName val="Karen"/>
      <sheetName val="Jenni"/>
    </sheetNames>
    <sheetDataSet>
      <sheetData sheetId="0"/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InputData"/>
      <sheetName val="Vendor"/>
      <sheetName val="Debtor"/>
    </sheetNames>
    <sheetDataSet>
      <sheetData sheetId="0"/>
      <sheetData sheetId="1"/>
      <sheetData sheetId="2"/>
      <sheetData sheetId="3">
        <row r="1">
          <cell r="A1" t="str">
            <v>Debtor</v>
          </cell>
          <cell r="B1" t="str">
            <v>Status 1</v>
          </cell>
          <cell r="C1" t="str">
            <v>Status 2</v>
          </cell>
          <cell r="D1" t="str">
            <v>Status 3</v>
          </cell>
          <cell r="E1" t="str">
            <v>Charge Freight</v>
          </cell>
          <cell r="F1" t="str">
            <v>Account</v>
          </cell>
          <cell r="G1" t="str">
            <v>Pallet/Carton</v>
          </cell>
        </row>
        <row r="3">
          <cell r="A3">
            <v>420005</v>
          </cell>
          <cell r="B3" t="str">
            <v>HAZELWOOD VILLAGE FOODWORKS (CHURCHILL)</v>
          </cell>
        </row>
        <row r="4">
          <cell r="A4">
            <v>420021</v>
          </cell>
          <cell r="B4" t="str">
            <v>BEGA FOODWORKS</v>
          </cell>
        </row>
        <row r="5">
          <cell r="A5">
            <v>420048</v>
          </cell>
          <cell r="B5" t="str">
            <v>CAULFIELD FOODWORKS</v>
          </cell>
        </row>
        <row r="6">
          <cell r="A6">
            <v>420056</v>
          </cell>
          <cell r="B6" t="str">
            <v>LAKES FOODORAMA PTY LTD</v>
          </cell>
        </row>
        <row r="7">
          <cell r="A7">
            <v>420064</v>
          </cell>
          <cell r="B7" t="str">
            <v>BEAUMARIS LICENSED SUPERMARKET</v>
          </cell>
        </row>
        <row r="8">
          <cell r="A8">
            <v>420072</v>
          </cell>
          <cell r="B8" t="str">
            <v>HAY FOODWORKS EXPRESS</v>
          </cell>
          <cell r="C8" t="str">
            <v>110 Lachlan Street</v>
          </cell>
          <cell r="D8" t="str">
            <v>HAY     NSW     2711</v>
          </cell>
          <cell r="E8" t="str">
            <v>N</v>
          </cell>
          <cell r="F8" t="str">
            <v>29550000</v>
          </cell>
          <cell r="G8" t="str">
            <v>Pallet</v>
          </cell>
        </row>
        <row r="9">
          <cell r="A9">
            <v>420080</v>
          </cell>
          <cell r="B9" t="str">
            <v>WALDRONS FOODWORKS (STAWELL)</v>
          </cell>
        </row>
        <row r="10">
          <cell r="A10">
            <v>420099</v>
          </cell>
          <cell r="B10" t="str">
            <v>MOUNT MARTHA FOODWORKS</v>
          </cell>
        </row>
        <row r="11">
          <cell r="A11">
            <v>420101</v>
          </cell>
          <cell r="B11" t="str">
            <v>ROBINSONS FOODWORKS (LARA) **NT**</v>
          </cell>
        </row>
        <row r="12">
          <cell r="A12">
            <v>420128</v>
          </cell>
          <cell r="B12" t="str">
            <v>EDEN FOODWORKS</v>
          </cell>
        </row>
        <row r="13">
          <cell r="A13">
            <v>420136</v>
          </cell>
          <cell r="B13" t="str">
            <v>FRANKS FOODWORKS (MYRTLEFORD)</v>
          </cell>
          <cell r="C13" t="str">
            <v>91 Myrtle Street</v>
          </cell>
          <cell r="D13" t="str">
            <v>MYRTLEFORD     VIC     3737</v>
          </cell>
          <cell r="E13" t="str">
            <v>N</v>
          </cell>
          <cell r="F13" t="str">
            <v>29550000</v>
          </cell>
          <cell r="G13" t="str">
            <v>Pallet</v>
          </cell>
        </row>
        <row r="14">
          <cell r="A14">
            <v>420144</v>
          </cell>
          <cell r="B14" t="str">
            <v>GRIFFITH FOODWORKS</v>
          </cell>
          <cell r="C14" t="str">
            <v>493 Banna Avenue</v>
          </cell>
          <cell r="D14" t="str">
            <v>GRIFFITH     NSW    2680</v>
          </cell>
          <cell r="E14" t="str">
            <v>N</v>
          </cell>
          <cell r="F14" t="str">
            <v>29550000</v>
          </cell>
          <cell r="G14" t="str">
            <v>Pallet</v>
          </cell>
        </row>
        <row r="15">
          <cell r="A15">
            <v>420152</v>
          </cell>
          <cell r="B15" t="str">
            <v>RIVERINA GARDENS FOODWORKS (LEETON)</v>
          </cell>
          <cell r="C15" t="str">
            <v>Brobenah Road</v>
          </cell>
          <cell r="D15" t="str">
            <v>LEETON     NSW     2705</v>
          </cell>
          <cell r="E15" t="str">
            <v>N</v>
          </cell>
          <cell r="F15" t="str">
            <v>29550000</v>
          </cell>
          <cell r="G15" t="str">
            <v>Pallet</v>
          </cell>
        </row>
        <row r="16">
          <cell r="A16">
            <v>420160</v>
          </cell>
          <cell r="B16" t="str">
            <v>SIMS FOODWORKS (FOOTSCRAY)</v>
          </cell>
        </row>
        <row r="17">
          <cell r="A17">
            <v>420179</v>
          </cell>
          <cell r="B17" t="str">
            <v>NARDI'S FOODWORKS (BANNOCKBURN)</v>
          </cell>
        </row>
        <row r="18">
          <cell r="A18">
            <v>420187</v>
          </cell>
          <cell r="B18" t="str">
            <v>DIMBOOLA FOODWORKS EXPRESS</v>
          </cell>
          <cell r="C18" t="str">
            <v>15-19 Lochiel Street</v>
          </cell>
          <cell r="D18" t="str">
            <v>DIMBOOLA     VIC     3414</v>
          </cell>
          <cell r="E18" t="str">
            <v>N</v>
          </cell>
          <cell r="F18" t="str">
            <v>29550000</v>
          </cell>
          <cell r="G18" t="str">
            <v>Pallet</v>
          </cell>
        </row>
        <row r="19">
          <cell r="A19">
            <v>420195</v>
          </cell>
          <cell r="B19" t="str">
            <v>SIMS FOODWORKS (PASCOE VALE) **NT**</v>
          </cell>
        </row>
        <row r="20">
          <cell r="A20">
            <v>420208</v>
          </cell>
          <cell r="B20" t="str">
            <v>SIMS FOODWORKS (ALTONA NORTH)</v>
          </cell>
        </row>
        <row r="21">
          <cell r="A21">
            <v>420216</v>
          </cell>
          <cell r="B21" t="str">
            <v>LANG LANG FOODWORKS</v>
          </cell>
        </row>
        <row r="22">
          <cell r="A22">
            <v>420224</v>
          </cell>
          <cell r="B22" t="str">
            <v>SUNSHINE FOODWORKS</v>
          </cell>
        </row>
        <row r="23">
          <cell r="A23">
            <v>420232</v>
          </cell>
          <cell r="B23" t="str">
            <v>BELLARINE PENINSULA S/M **NT**</v>
          </cell>
        </row>
        <row r="24">
          <cell r="A24">
            <v>420259</v>
          </cell>
          <cell r="B24" t="str">
            <v>KINGS FAMILY SUPERMARKET (KYABRAM)</v>
          </cell>
        </row>
        <row r="25">
          <cell r="A25">
            <v>420267</v>
          </cell>
          <cell r="B25" t="str">
            <v>KINGS FAMILY SUPERMARKET (MOOROOPNA)</v>
          </cell>
        </row>
        <row r="26">
          <cell r="A26">
            <v>420275</v>
          </cell>
          <cell r="B26" t="str">
            <v>KINGS FAMILY SUPERMARKET (SEYMOUR)</v>
          </cell>
        </row>
        <row r="27">
          <cell r="A27">
            <v>420283</v>
          </cell>
          <cell r="B27" t="str">
            <v>KINGS FAMILY SUPERMARKET (TATURA)</v>
          </cell>
        </row>
        <row r="28">
          <cell r="A28">
            <v>420291</v>
          </cell>
          <cell r="B28" t="str">
            <v>KINGS FAMILY SUPERMARKET (YARRAWONGA) **NT**</v>
          </cell>
        </row>
        <row r="29">
          <cell r="A29">
            <v>420312</v>
          </cell>
          <cell r="B29" t="str">
            <v>REDDROP'S FOODWORKS - ALEXANDRA</v>
          </cell>
        </row>
        <row r="30">
          <cell r="A30">
            <v>420320</v>
          </cell>
          <cell r="B30" t="str">
            <v>ROWVILLE FOODWORKS</v>
          </cell>
        </row>
        <row r="31">
          <cell r="A31">
            <v>420339</v>
          </cell>
          <cell r="B31" t="str">
            <v>MAX HAGGER FOODWORKS (NORTH RINGWOOD)</v>
          </cell>
        </row>
        <row r="32">
          <cell r="A32">
            <v>420347</v>
          </cell>
          <cell r="B32" t="str">
            <v>GOLDY'S FOODWORKS (LALOR)</v>
          </cell>
        </row>
        <row r="33">
          <cell r="A33">
            <v>420355</v>
          </cell>
          <cell r="B33" t="str">
            <v>GOLDY'S FOODWORKS (THOMASTOWN)</v>
          </cell>
        </row>
        <row r="34">
          <cell r="A34">
            <v>420371</v>
          </cell>
          <cell r="B34" t="str">
            <v>NARRANDERA FOODWORKS</v>
          </cell>
          <cell r="C34" t="str">
            <v>101 East Street</v>
          </cell>
          <cell r="D34" t="str">
            <v>NARRANDERA     NSW     2700</v>
          </cell>
          <cell r="E34" t="str">
            <v>N</v>
          </cell>
          <cell r="F34" t="str">
            <v>29550000</v>
          </cell>
          <cell r="G34" t="str">
            <v>Pallet</v>
          </cell>
        </row>
        <row r="35">
          <cell r="A35">
            <v>420398</v>
          </cell>
          <cell r="B35" t="str">
            <v>RYANS FOODWORKS - PLEASANT PARK</v>
          </cell>
        </row>
        <row r="36">
          <cell r="A36">
            <v>420400</v>
          </cell>
          <cell r="B36" t="str">
            <v>RYANS FOODWORKS - NORTHWAY</v>
          </cell>
        </row>
        <row r="37">
          <cell r="A37">
            <v>420419</v>
          </cell>
          <cell r="B37" t="str">
            <v>RYANS FOODWORKS - MIDVALE</v>
          </cell>
        </row>
        <row r="38">
          <cell r="A38">
            <v>420427</v>
          </cell>
          <cell r="B38" t="str">
            <v>RYANS FOODWORKS - TORQUAY</v>
          </cell>
        </row>
        <row r="39">
          <cell r="A39">
            <v>420435</v>
          </cell>
          <cell r="B39" t="str">
            <v>BROADWAY FOODTOWN</v>
          </cell>
        </row>
        <row r="40">
          <cell r="A40">
            <v>420443</v>
          </cell>
          <cell r="B40" t="str">
            <v>PATTERSON LAKES FOODWORKS **NT**</v>
          </cell>
        </row>
        <row r="41">
          <cell r="A41">
            <v>420451</v>
          </cell>
          <cell r="B41" t="str">
            <v>GISBORNE FOODWORKS</v>
          </cell>
          <cell r="C41" t="str">
            <v>24 Hamilton street</v>
          </cell>
          <cell r="D41" t="str">
            <v>GISBORNE VIC 3437</v>
          </cell>
          <cell r="E41" t="str">
            <v>N</v>
          </cell>
          <cell r="F41" t="str">
            <v>29550000</v>
          </cell>
          <cell r="G41" t="str">
            <v>Carton</v>
          </cell>
        </row>
        <row r="42">
          <cell r="A42">
            <v>420478</v>
          </cell>
          <cell r="B42" t="str">
            <v>ANGUS FOODWORKS</v>
          </cell>
        </row>
        <row r="43">
          <cell r="A43">
            <v>420486</v>
          </cell>
          <cell r="B43" t="str">
            <v>BACCHUS MARSH FOODWORKS</v>
          </cell>
        </row>
        <row r="44">
          <cell r="A44">
            <v>420507</v>
          </cell>
          <cell r="B44" t="str">
            <v>DINGLEY FOODWORKS</v>
          </cell>
        </row>
        <row r="45">
          <cell r="A45">
            <v>420515</v>
          </cell>
          <cell r="B45" t="str">
            <v>GERVASI NOMINEES PTY LTD</v>
          </cell>
        </row>
        <row r="46">
          <cell r="A46">
            <v>420523</v>
          </cell>
          <cell r="B46" t="str">
            <v>AUSTAR PASCOE VALE FOODWORKS</v>
          </cell>
        </row>
        <row r="47">
          <cell r="A47">
            <v>420531</v>
          </cell>
          <cell r="B47" t="str">
            <v>FRANKSTON FOODWORKS</v>
          </cell>
        </row>
        <row r="48">
          <cell r="A48">
            <v>420558</v>
          </cell>
          <cell r="B48" t="str">
            <v>MITCHELL-TAYLOR FOODWORKS</v>
          </cell>
        </row>
        <row r="49">
          <cell r="A49">
            <v>420566</v>
          </cell>
          <cell r="B49" t="str">
            <v>STILO NOVO PTY LTD **NT**</v>
          </cell>
        </row>
        <row r="50">
          <cell r="A50">
            <v>420574</v>
          </cell>
          <cell r="B50" t="str">
            <v>MAGIC CHEF PTY LTD</v>
          </cell>
        </row>
        <row r="51">
          <cell r="A51">
            <v>420582</v>
          </cell>
          <cell r="B51" t="str">
            <v>ALCHESTER CELLARS</v>
          </cell>
        </row>
        <row r="52">
          <cell r="A52">
            <v>420590</v>
          </cell>
          <cell r="B52" t="str">
            <v>BARHAM FOODWORKS EXPRESS</v>
          </cell>
          <cell r="C52" t="str">
            <v>26 Noorong Street</v>
          </cell>
          <cell r="D52" t="str">
            <v>BARHAM     NSW     2732</v>
          </cell>
          <cell r="E52" t="str">
            <v>N</v>
          </cell>
          <cell r="F52" t="str">
            <v>29550000</v>
          </cell>
          <cell r="G52" t="str">
            <v>Pallet</v>
          </cell>
        </row>
        <row r="53">
          <cell r="A53">
            <v>420603</v>
          </cell>
          <cell r="B53" t="str">
            <v>WINONA CORRIGANS SUPERMARKET</v>
          </cell>
        </row>
        <row r="54">
          <cell r="A54">
            <v>420611</v>
          </cell>
          <cell r="B54" t="str">
            <v>BETTER CHOICE FOODS - LILYDALE</v>
          </cell>
        </row>
        <row r="55">
          <cell r="A55">
            <v>420638</v>
          </cell>
          <cell r="B55" t="str">
            <v>RED CLIFFS FOODWORKS EXPRESS</v>
          </cell>
        </row>
        <row r="56">
          <cell r="A56">
            <v>420646</v>
          </cell>
          <cell r="B56" t="str">
            <v>MELTON FRESH CENTRE</v>
          </cell>
        </row>
        <row r="57">
          <cell r="A57">
            <v>420654</v>
          </cell>
          <cell r="B57" t="str">
            <v>TZAROS FROZEN FOODS</v>
          </cell>
        </row>
        <row r="58">
          <cell r="A58">
            <v>420662</v>
          </cell>
          <cell r="B58" t="str">
            <v>KINGS - MANSFIELD</v>
          </cell>
        </row>
        <row r="59">
          <cell r="A59">
            <v>420670</v>
          </cell>
          <cell r="B59" t="str">
            <v>NOBLE PARK FOODWORKS</v>
          </cell>
        </row>
        <row r="60">
          <cell r="A60">
            <v>420689</v>
          </cell>
          <cell r="B60" t="str">
            <v>ASCOT VALE FOODWORKS EXPRESS</v>
          </cell>
        </row>
        <row r="61">
          <cell r="A61">
            <v>420697</v>
          </cell>
          <cell r="B61" t="str">
            <v>AUSTRALIAN EXPORT CONSORTIA PTY LTD</v>
          </cell>
        </row>
        <row r="62">
          <cell r="A62">
            <v>420718</v>
          </cell>
          <cell r="B62" t="str">
            <v>SUNBURY PARTY &amp; PAPER</v>
          </cell>
        </row>
        <row r="63">
          <cell r="A63">
            <v>420726</v>
          </cell>
          <cell r="B63" t="str">
            <v>CLARINGBOULD FOODWAY</v>
          </cell>
        </row>
        <row r="64">
          <cell r="A64">
            <v>420734</v>
          </cell>
          <cell r="B64" t="str">
            <v>DEER PARK FOODWAY</v>
          </cell>
        </row>
        <row r="65">
          <cell r="A65">
            <v>420742</v>
          </cell>
          <cell r="B65" t="str">
            <v>ST ALBANS FOODWAY</v>
          </cell>
        </row>
        <row r="66">
          <cell r="A66">
            <v>420750</v>
          </cell>
          <cell r="B66" t="str">
            <v>RANGEVIEW LICENSED S/MKT</v>
          </cell>
        </row>
        <row r="67">
          <cell r="A67">
            <v>420769</v>
          </cell>
          <cell r="B67" t="str">
            <v>SEAVIEW CELLARS</v>
          </cell>
        </row>
        <row r="68">
          <cell r="A68">
            <v>420777</v>
          </cell>
          <cell r="B68" t="str">
            <v xml:space="preserve">ELWOOD </v>
          </cell>
        </row>
        <row r="69">
          <cell r="A69">
            <v>420785</v>
          </cell>
          <cell r="B69" t="str">
            <v>ROMSEY SUPERMARKET</v>
          </cell>
          <cell r="C69" t="str">
            <v>89 Main Street</v>
          </cell>
          <cell r="D69" t="str">
            <v>ROMSEY     VIC     3434</v>
          </cell>
          <cell r="E69" t="str">
            <v>N</v>
          </cell>
          <cell r="F69" t="str">
            <v>29550000</v>
          </cell>
          <cell r="G69" t="str">
            <v>Pallet</v>
          </cell>
        </row>
        <row r="70">
          <cell r="A70">
            <v>420793</v>
          </cell>
          <cell r="B70" t="str">
            <v>MACKIE ROAD NRG</v>
          </cell>
        </row>
        <row r="71">
          <cell r="A71">
            <v>420806</v>
          </cell>
          <cell r="B71" t="str">
            <v>KNOXGATE LICENSED SUPERMARKET</v>
          </cell>
        </row>
        <row r="72">
          <cell r="A72">
            <v>420814</v>
          </cell>
          <cell r="B72" t="str">
            <v xml:space="preserve">FOODMART EAST GEELONG </v>
          </cell>
        </row>
        <row r="73">
          <cell r="A73">
            <v>420822</v>
          </cell>
          <cell r="B73" t="str">
            <v>ALPINE STREET CELLARS</v>
          </cell>
        </row>
        <row r="74">
          <cell r="A74">
            <v>420830</v>
          </cell>
          <cell r="B74" t="str">
            <v>ASPENDALE CELLARS</v>
          </cell>
        </row>
        <row r="75">
          <cell r="A75">
            <v>420849</v>
          </cell>
          <cell r="B75" t="str">
            <v>DALTON VILLAGE FOODWORKS</v>
          </cell>
        </row>
        <row r="76">
          <cell r="A76">
            <v>420865</v>
          </cell>
          <cell r="B76" t="str">
            <v>PENTREATH'S NRG</v>
          </cell>
        </row>
        <row r="77">
          <cell r="A77">
            <v>420873</v>
          </cell>
          <cell r="B77" t="str">
            <v>LIEU THAI SUPERMARKET (KENSINGTON)</v>
          </cell>
        </row>
        <row r="78">
          <cell r="A78">
            <v>420881</v>
          </cell>
          <cell r="B78" t="str">
            <v>HEATHMONT CELLARS</v>
          </cell>
        </row>
        <row r="79">
          <cell r="A79">
            <v>420902</v>
          </cell>
          <cell r="B79" t="str">
            <v>MONTIBELLER LICENSED SUPERMARKET</v>
          </cell>
        </row>
        <row r="80">
          <cell r="A80">
            <v>420910</v>
          </cell>
          <cell r="B80" t="str">
            <v>MERCURY TOBACCO SUPPLIES (VIC)</v>
          </cell>
        </row>
        <row r="81">
          <cell r="A81">
            <v>420929</v>
          </cell>
          <cell r="B81" t="str">
            <v>NORTH MELBOURNE FOOD-WAY</v>
          </cell>
        </row>
        <row r="82">
          <cell r="A82">
            <v>420937</v>
          </cell>
          <cell r="B82" t="str">
            <v>UPPER BEACONSFIELD S/MKT P/L</v>
          </cell>
        </row>
        <row r="83">
          <cell r="A83">
            <v>420945</v>
          </cell>
          <cell r="B83" t="str">
            <v>MALVERN NRG MARKET</v>
          </cell>
        </row>
        <row r="84">
          <cell r="A84">
            <v>421008</v>
          </cell>
          <cell r="B84" t="str">
            <v>TINTINARA HOTELS PTY LTD</v>
          </cell>
        </row>
        <row r="85">
          <cell r="A85">
            <v>421016</v>
          </cell>
          <cell r="B85" t="str">
            <v>ALTONA WEST FOODWAY</v>
          </cell>
        </row>
        <row r="86">
          <cell r="A86">
            <v>421024</v>
          </cell>
          <cell r="B86" t="str">
            <v>BIRCHIP FOOD-WAY</v>
          </cell>
        </row>
        <row r="87">
          <cell r="A87">
            <v>421032</v>
          </cell>
          <cell r="B87" t="str">
            <v>LYGON SUPERMARKET</v>
          </cell>
        </row>
        <row r="88">
          <cell r="A88">
            <v>421040</v>
          </cell>
          <cell r="B88" t="str">
            <v>CHELSEA HEIGHTS LIC. FOOD-WAY</v>
          </cell>
        </row>
        <row r="89">
          <cell r="A89">
            <v>421059</v>
          </cell>
          <cell r="B89" t="str">
            <v>DROUIN LIC. SUPERMARKET</v>
          </cell>
        </row>
        <row r="90">
          <cell r="A90">
            <v>421067</v>
          </cell>
          <cell r="B90" t="str">
            <v>EMERALD LIC. GROCERY</v>
          </cell>
        </row>
        <row r="91">
          <cell r="A91">
            <v>421075</v>
          </cell>
          <cell r="B91" t="str">
            <v>MARMACKS LICENSED GROCERS &amp; DELICATESSEN</v>
          </cell>
        </row>
        <row r="92">
          <cell r="A92">
            <v>421091</v>
          </cell>
          <cell r="B92" t="str">
            <v>KINGSBURY CELLARS</v>
          </cell>
        </row>
        <row r="93">
          <cell r="A93">
            <v>421104</v>
          </cell>
          <cell r="B93" t="str">
            <v>MONT ALBERT FOOD-WAY</v>
          </cell>
        </row>
        <row r="94">
          <cell r="A94">
            <v>421112</v>
          </cell>
          <cell r="B94" t="str">
            <v>FOODWORKS</v>
          </cell>
        </row>
        <row r="95">
          <cell r="A95">
            <v>421120</v>
          </cell>
          <cell r="B95" t="str">
            <v>MONTY'S CELLARS</v>
          </cell>
        </row>
        <row r="96">
          <cell r="A96">
            <v>421139</v>
          </cell>
          <cell r="B96" t="str">
            <v>PEARCEDALE VILLAGE SUPERMARKET</v>
          </cell>
        </row>
        <row r="97">
          <cell r="A97">
            <v>421147</v>
          </cell>
          <cell r="B97" t="str">
            <v>WOORI YALLOCK GEN. STORE</v>
          </cell>
        </row>
        <row r="98">
          <cell r="A98">
            <v>421155</v>
          </cell>
          <cell r="B98" t="str">
            <v>BRIGHT LIC. SUPERMARKET</v>
          </cell>
          <cell r="C98" t="str">
            <v>16 Ireland Street</v>
          </cell>
          <cell r="D98" t="str">
            <v>BRIGHT     VIC    3741</v>
          </cell>
          <cell r="E98" t="str">
            <v>N</v>
          </cell>
          <cell r="F98" t="str">
            <v>29550000</v>
          </cell>
          <cell r="G98" t="str">
            <v>Pallet</v>
          </cell>
        </row>
        <row r="99">
          <cell r="A99">
            <v>421163</v>
          </cell>
          <cell r="B99" t="str">
            <v>MARIO'S FOODTOWN</v>
          </cell>
        </row>
        <row r="100">
          <cell r="A100">
            <v>421171</v>
          </cell>
          <cell r="B100" t="str">
            <v>LISMORE Foodwise</v>
          </cell>
          <cell r="C100" t="str">
            <v>35 Hariot Street</v>
          </cell>
          <cell r="D100" t="str">
            <v>LISMORE     VIC     3324</v>
          </cell>
          <cell r="E100" t="str">
            <v>N</v>
          </cell>
          <cell r="F100" t="str">
            <v>29550000</v>
          </cell>
          <cell r="G100" t="str">
            <v>Pallet</v>
          </cell>
        </row>
        <row r="101">
          <cell r="A101">
            <v>421198</v>
          </cell>
          <cell r="B101" t="str">
            <v>BUNYIP NRG MARKET</v>
          </cell>
        </row>
        <row r="102">
          <cell r="A102">
            <v>421200</v>
          </cell>
          <cell r="B102" t="str">
            <v>JUST GROCERIES</v>
          </cell>
        </row>
        <row r="103">
          <cell r="A103">
            <v>421219</v>
          </cell>
          <cell r="B103" t="str">
            <v>BOMBALA FOOD-WAY</v>
          </cell>
        </row>
        <row r="104">
          <cell r="A104">
            <v>421227</v>
          </cell>
          <cell r="B104" t="str">
            <v>CAMPERDOWN SUPERMARKET</v>
          </cell>
        </row>
        <row r="105">
          <cell r="A105">
            <v>421235</v>
          </cell>
          <cell r="B105" t="str">
            <v>CASTLEMAINE FOOD-WAY</v>
          </cell>
        </row>
        <row r="106">
          <cell r="A106">
            <v>421243</v>
          </cell>
          <cell r="B106" t="str">
            <v>CORRYONG FOOD-WAY</v>
          </cell>
          <cell r="C106" t="str">
            <v>24 Hanson Street</v>
          </cell>
          <cell r="D106" t="str">
            <v>CORRYONG    VIC     3707</v>
          </cell>
          <cell r="E106" t="str">
            <v>N</v>
          </cell>
          <cell r="F106" t="str">
            <v>29550000</v>
          </cell>
          <cell r="G106" t="str">
            <v>Pallet</v>
          </cell>
        </row>
        <row r="107">
          <cell r="A107">
            <v>421251</v>
          </cell>
          <cell r="B107" t="str">
            <v>DOVETON LIC. GROCER</v>
          </cell>
        </row>
        <row r="108">
          <cell r="A108">
            <v>421278</v>
          </cell>
          <cell r="B108" t="str">
            <v>CULCAIRN FOOD-WAY</v>
          </cell>
          <cell r="C108" t="str">
            <v>32 Belfour Street</v>
          </cell>
          <cell r="D108" t="str">
            <v>CULCAIRN    NSW     2660</v>
          </cell>
          <cell r="E108" t="str">
            <v>N</v>
          </cell>
          <cell r="F108" t="str">
            <v>29550000</v>
          </cell>
          <cell r="G108" t="str">
            <v>Pallet</v>
          </cell>
        </row>
        <row r="109">
          <cell r="A109">
            <v>421286</v>
          </cell>
          <cell r="B109" t="str">
            <v>KOO WEE RUP LICENSED SUPERMARKET</v>
          </cell>
        </row>
        <row r="110">
          <cell r="A110">
            <v>421294</v>
          </cell>
          <cell r="B110" t="str">
            <v>PANETTA'S FOODWAY</v>
          </cell>
        </row>
        <row r="111">
          <cell r="A111">
            <v>421307</v>
          </cell>
          <cell r="B111" t="str">
            <v>ROSSMORE INVESTMENTS</v>
          </cell>
        </row>
        <row r="112">
          <cell r="A112">
            <v>421315</v>
          </cell>
          <cell r="B112" t="str">
            <v>ELSTERNWICK FOOD-WAY</v>
          </cell>
        </row>
        <row r="113">
          <cell r="A113">
            <v>421323</v>
          </cell>
          <cell r="B113" t="str">
            <v>HEATHMONT FOOD-WAY</v>
          </cell>
        </row>
        <row r="114">
          <cell r="A114">
            <v>421331</v>
          </cell>
          <cell r="B114" t="str">
            <v>RIDGEWAY'S SUPERMARKET</v>
          </cell>
        </row>
        <row r="115">
          <cell r="A115">
            <v>421358</v>
          </cell>
          <cell r="B115" t="str">
            <v>MONTROSE LIC. SUPERMARKET</v>
          </cell>
        </row>
        <row r="116">
          <cell r="A116">
            <v>421366</v>
          </cell>
          <cell r="B116" t="str">
            <v>OUYEN SUPERMARKET</v>
          </cell>
        </row>
        <row r="117">
          <cell r="A117">
            <v>421374</v>
          </cell>
          <cell r="B117" t="str">
            <v>COLLIVER ROAD CELLARS</v>
          </cell>
          <cell r="C117" t="str">
            <v>24-28 Colliver Road</v>
          </cell>
          <cell r="D117" t="str">
            <v>SHEPPARTON     VIC     3630</v>
          </cell>
          <cell r="E117" t="str">
            <v>N</v>
          </cell>
          <cell r="F117" t="str">
            <v>29550000</v>
          </cell>
          <cell r="G117" t="str">
            <v>Pallet</v>
          </cell>
        </row>
        <row r="118">
          <cell r="A118">
            <v>421382</v>
          </cell>
          <cell r="B118" t="str">
            <v>SORRENTO SUPERMARKET</v>
          </cell>
        </row>
        <row r="119">
          <cell r="A119">
            <v>421390</v>
          </cell>
          <cell r="B119" t="str">
            <v>WAGGA WAGGA FOOD-WAY</v>
          </cell>
          <cell r="C119" t="str">
            <v>Shop 5,42-44 Fernleigh Road</v>
          </cell>
          <cell r="D119" t="str">
            <v>WAGGA WAGGA     NSW     2650</v>
          </cell>
          <cell r="E119" t="str">
            <v>N</v>
          </cell>
          <cell r="F119" t="str">
            <v>29550000</v>
          </cell>
          <cell r="G119" t="str">
            <v>Pallet</v>
          </cell>
        </row>
        <row r="120">
          <cell r="A120">
            <v>421403</v>
          </cell>
          <cell r="B120" t="str">
            <v>WALLAN VILLAGE CELLARS</v>
          </cell>
        </row>
        <row r="121">
          <cell r="A121">
            <v>421411</v>
          </cell>
          <cell r="B121" t="str">
            <v>WHITTLESEA FOOD-WAY</v>
          </cell>
        </row>
        <row r="122">
          <cell r="A122">
            <v>421438</v>
          </cell>
          <cell r="B122" t="str">
            <v>RUBENSTEIN'S SS STORES</v>
          </cell>
        </row>
        <row r="123">
          <cell r="A123">
            <v>421446</v>
          </cell>
          <cell r="B123" t="str">
            <v>STOOKES STORES</v>
          </cell>
          <cell r="C123" t="str">
            <v>50 Henty Street</v>
          </cell>
          <cell r="D123" t="str">
            <v>CASTERTON    VIC     3311</v>
          </cell>
          <cell r="E123" t="str">
            <v>N</v>
          </cell>
          <cell r="F123" t="str">
            <v>29550000</v>
          </cell>
          <cell r="G123" t="str">
            <v>Pallet</v>
          </cell>
        </row>
        <row r="124">
          <cell r="A124">
            <v>421454</v>
          </cell>
          <cell r="B124" t="str">
            <v>BORGS LIC. SUPERMARKET</v>
          </cell>
          <cell r="C124" t="str">
            <v>55 High Street</v>
          </cell>
          <cell r="D124" t="str">
            <v>CHARLTON     VIC     3525</v>
          </cell>
          <cell r="E124" t="str">
            <v>N</v>
          </cell>
          <cell r="F124" t="str">
            <v>29550000</v>
          </cell>
          <cell r="G124" t="str">
            <v>Pallet</v>
          </cell>
        </row>
        <row r="125">
          <cell r="A125">
            <v>421462</v>
          </cell>
          <cell r="B125" t="str">
            <v>SEA LAKE DEVELOPMENT</v>
          </cell>
        </row>
        <row r="126">
          <cell r="A126">
            <v>421470</v>
          </cell>
          <cell r="B126" t="str">
            <v>WYCHERPROOF FOOD-WAY</v>
          </cell>
        </row>
        <row r="127">
          <cell r="A127">
            <v>421489</v>
          </cell>
          <cell r="B127" t="str">
            <v>APOLLO BAY FOOD-WAY</v>
          </cell>
        </row>
        <row r="128">
          <cell r="A128">
            <v>421497</v>
          </cell>
          <cell r="B128" t="str">
            <v>BEAUFORT FOOD-WAY</v>
          </cell>
          <cell r="C128" t="str">
            <v>39 Neil Street</v>
          </cell>
          <cell r="D128" t="str">
            <v>BEAUFORT     VIC     3373</v>
          </cell>
          <cell r="E128" t="str">
            <v>N</v>
          </cell>
          <cell r="F128" t="str">
            <v>29550000</v>
          </cell>
          <cell r="G128" t="str">
            <v>Pallet</v>
          </cell>
        </row>
        <row r="129">
          <cell r="A129">
            <v>421518</v>
          </cell>
          <cell r="B129" t="str">
            <v>BENALLA FOOD-WAY</v>
          </cell>
          <cell r="C129" t="str">
            <v>122-124 Waller Street</v>
          </cell>
          <cell r="D129" t="str">
            <v>BENALLA     VIC     3672</v>
          </cell>
          <cell r="E129" t="str">
            <v>N</v>
          </cell>
          <cell r="F129" t="str">
            <v>29550000</v>
          </cell>
          <cell r="G129" t="str">
            <v>Pallet</v>
          </cell>
        </row>
        <row r="130">
          <cell r="A130">
            <v>421526</v>
          </cell>
          <cell r="B130" t="str">
            <v>RANDALL'S BENDIGO FOOD-WAY</v>
          </cell>
        </row>
        <row r="131">
          <cell r="A131">
            <v>421534</v>
          </cell>
          <cell r="B131" t="str">
            <v>COBRAM FOOD-WAY</v>
          </cell>
          <cell r="C131" t="str">
            <v>20 Sydney Road</v>
          </cell>
          <cell r="D131" t="str">
            <v>COBRAM     VIC     3644</v>
          </cell>
          <cell r="E131" t="str">
            <v>N</v>
          </cell>
          <cell r="F131" t="str">
            <v>29550000</v>
          </cell>
          <cell r="G131" t="str">
            <v>Pallet</v>
          </cell>
        </row>
        <row r="132">
          <cell r="A132">
            <v>421542</v>
          </cell>
          <cell r="B132" t="str">
            <v>COHUNA FOOD-WAY</v>
          </cell>
        </row>
        <row r="133">
          <cell r="A133">
            <v>421550</v>
          </cell>
          <cell r="B133" t="str">
            <v>HUNTLEY'S FOOD-WAY</v>
          </cell>
          <cell r="C133" t="str">
            <v>47 Albert Street</v>
          </cell>
          <cell r="D133" t="str">
            <v>CRESWICK     VIC     3363</v>
          </cell>
          <cell r="E133" t="str">
            <v>N</v>
          </cell>
          <cell r="F133" t="str">
            <v>29550000</v>
          </cell>
          <cell r="G133" t="str">
            <v>Carton</v>
          </cell>
        </row>
        <row r="134">
          <cell r="A134">
            <v>421569</v>
          </cell>
          <cell r="B134" t="str">
            <v>FOSTER FOOD-WAY</v>
          </cell>
        </row>
        <row r="135">
          <cell r="A135">
            <v>421577</v>
          </cell>
          <cell r="B135" t="str">
            <v>J &amp; J KNOBELS FOOD-WAY</v>
          </cell>
        </row>
        <row r="136">
          <cell r="A136">
            <v>421585</v>
          </cell>
          <cell r="B136" t="str">
            <v>TRYHORN SUPERMARKET</v>
          </cell>
        </row>
        <row r="137">
          <cell r="A137">
            <v>421593</v>
          </cell>
          <cell r="B137" t="str">
            <v>HIGHTON FOOD-WAY</v>
          </cell>
          <cell r="C137" t="str">
            <v>15 Bellevue Road</v>
          </cell>
          <cell r="D137" t="str">
            <v>HIGHTON     VIC     3216</v>
          </cell>
          <cell r="E137" t="str">
            <v>N</v>
          </cell>
          <cell r="F137" t="str">
            <v>29550000</v>
          </cell>
          <cell r="G137" t="str">
            <v>Carton</v>
          </cell>
        </row>
        <row r="138">
          <cell r="A138">
            <v>421606</v>
          </cell>
          <cell r="B138" t="str">
            <v>INVERLOCH SUPERMARKET</v>
          </cell>
        </row>
        <row r="139">
          <cell r="A139">
            <v>421614</v>
          </cell>
          <cell r="B139" t="str">
            <v>KENSINGTON CELLARS</v>
          </cell>
        </row>
        <row r="140">
          <cell r="A140">
            <v>421622</v>
          </cell>
          <cell r="B140" t="str">
            <v>MULGRAVE CELLARS</v>
          </cell>
        </row>
        <row r="141">
          <cell r="A141">
            <v>421630</v>
          </cell>
          <cell r="B141" t="str">
            <v>ELWOOD SUPERMARKET</v>
          </cell>
        </row>
        <row r="142">
          <cell r="A142">
            <v>421649</v>
          </cell>
          <cell r="B142" t="str">
            <v>FAWKNER SUPERMARKET</v>
          </cell>
        </row>
        <row r="143">
          <cell r="A143">
            <v>421657</v>
          </cell>
          <cell r="B143" t="str">
            <v>FOOTSCRAY SUPERMARKET</v>
          </cell>
        </row>
        <row r="144">
          <cell r="A144">
            <v>421665</v>
          </cell>
          <cell r="B144" t="str">
            <v>D'AMORE SUPERMARKETS</v>
          </cell>
        </row>
        <row r="145">
          <cell r="A145">
            <v>421673</v>
          </cell>
          <cell r="B145" t="str">
            <v>FOXS FOOD-WAY SUPERMARKET</v>
          </cell>
        </row>
        <row r="146">
          <cell r="A146">
            <v>421681</v>
          </cell>
          <cell r="B146" t="str">
            <v>MOONEE PONDS RITE-WAY</v>
          </cell>
        </row>
        <row r="147">
          <cell r="A147">
            <v>421702</v>
          </cell>
          <cell r="B147" t="str">
            <v>NEWMARKET SUPERMARKET</v>
          </cell>
        </row>
        <row r="148">
          <cell r="A148">
            <v>421710</v>
          </cell>
          <cell r="B148" t="str">
            <v>LABUAN SQUARE FOOD-WAY SMKT</v>
          </cell>
          <cell r="C148" t="str">
            <v>Shop 21 Labuan Square</v>
          </cell>
          <cell r="D148" t="str">
            <v>NORLANE     VIC    3214</v>
          </cell>
          <cell r="E148" t="str">
            <v>N</v>
          </cell>
          <cell r="F148" t="str">
            <v>29550000</v>
          </cell>
          <cell r="G148" t="str">
            <v>Carton</v>
          </cell>
        </row>
        <row r="149">
          <cell r="A149">
            <v>421729</v>
          </cell>
          <cell r="B149" t="str">
            <v>NUMURKAH FOOD-WAY</v>
          </cell>
          <cell r="C149" t="str">
            <v>87-93 Melville Street</v>
          </cell>
          <cell r="D149" t="str">
            <v>NUMURKAH    VIC     3636</v>
          </cell>
          <cell r="E149" t="str">
            <v>N</v>
          </cell>
          <cell r="F149" t="str">
            <v>29550000</v>
          </cell>
          <cell r="G149" t="str">
            <v>Pallet</v>
          </cell>
        </row>
        <row r="150">
          <cell r="A150">
            <v>421737</v>
          </cell>
          <cell r="B150" t="str">
            <v>J &amp; M'S RUTHERGLEN</v>
          </cell>
          <cell r="C150" t="str">
            <v>134 Main Street</v>
          </cell>
          <cell r="D150" t="str">
            <v>RUTHERGLEN     VIC    3685</v>
          </cell>
          <cell r="E150" t="str">
            <v>N</v>
          </cell>
          <cell r="F150" t="str">
            <v>29550000</v>
          </cell>
          <cell r="G150" t="str">
            <v>Pallet</v>
          </cell>
        </row>
        <row r="151">
          <cell r="A151">
            <v>421745</v>
          </cell>
          <cell r="B151" t="str">
            <v>THORNBURY FOOD-WAY</v>
          </cell>
        </row>
        <row r="152">
          <cell r="A152">
            <v>421753</v>
          </cell>
          <cell r="B152" t="str">
            <v>HASTHORPE'S SUPERMARKET</v>
          </cell>
        </row>
        <row r="153">
          <cell r="A153">
            <v>421761</v>
          </cell>
          <cell r="B153" t="str">
            <v>GOLDSMITHS FOOD-WAY</v>
          </cell>
        </row>
        <row r="154">
          <cell r="A154">
            <v>421788</v>
          </cell>
          <cell r="B154" t="str">
            <v>YARRAVILLE FOOD-WAY</v>
          </cell>
        </row>
        <row r="155">
          <cell r="A155">
            <v>421796</v>
          </cell>
          <cell r="B155" t="str">
            <v>MT. BEAUTY SUPERMARKET</v>
          </cell>
          <cell r="C155" t="str">
            <v>Holland Street</v>
          </cell>
          <cell r="D155" t="str">
            <v>MOUNT BEAUTY     VIC    3699</v>
          </cell>
          <cell r="E155" t="str">
            <v>N</v>
          </cell>
          <cell r="F155" t="str">
            <v>29550000</v>
          </cell>
          <cell r="G155" t="str">
            <v>Pallet</v>
          </cell>
        </row>
        <row r="156">
          <cell r="A156">
            <v>421809</v>
          </cell>
          <cell r="B156" t="str">
            <v>BALRANALD FOOD-WAY</v>
          </cell>
        </row>
        <row r="157">
          <cell r="A157">
            <v>421817</v>
          </cell>
          <cell r="B157" t="str">
            <v>DANDENONG SUPERMARKET</v>
          </cell>
        </row>
        <row r="158">
          <cell r="A158">
            <v>421825</v>
          </cell>
          <cell r="B158" t="str">
            <v>KING ISLAND FOOD-WAY</v>
          </cell>
        </row>
        <row r="159">
          <cell r="A159">
            <v>421833</v>
          </cell>
          <cell r="B159" t="str">
            <v>MIRBOO NORTH FOOD-WAY</v>
          </cell>
        </row>
        <row r="160">
          <cell r="A160">
            <v>421841</v>
          </cell>
          <cell r="B160" t="str">
            <v>ORBOST FOOD-WAY</v>
          </cell>
        </row>
        <row r="161">
          <cell r="A161">
            <v>421868</v>
          </cell>
          <cell r="B161" t="str">
            <v>KING LAKE FOOD-WAY</v>
          </cell>
        </row>
        <row r="162">
          <cell r="A162">
            <v>421876</v>
          </cell>
          <cell r="B162" t="str">
            <v>PYRAMID HILL STORE</v>
          </cell>
        </row>
        <row r="163">
          <cell r="A163">
            <v>421884</v>
          </cell>
          <cell r="B163" t="str">
            <v>ROMSEY FOOD-WAY SUPERMARKET</v>
          </cell>
          <cell r="C163" t="str">
            <v>107 Main Street</v>
          </cell>
          <cell r="D163" t="str">
            <v>ROMSEY     VIC     3434</v>
          </cell>
          <cell r="E163" t="str">
            <v>N</v>
          </cell>
          <cell r="F163" t="str">
            <v>29550000</v>
          </cell>
          <cell r="G163" t="str">
            <v>Pallet</v>
          </cell>
        </row>
        <row r="164">
          <cell r="A164">
            <v>421892</v>
          </cell>
          <cell r="B164" t="str">
            <v>STUDFIELD LIC. SUPERMARKET</v>
          </cell>
        </row>
        <row r="165">
          <cell r="A165">
            <v>421905</v>
          </cell>
          <cell r="B165" t="str">
            <v>RANDALL'S WEDDERBURN FOOD-WAY</v>
          </cell>
        </row>
        <row r="166">
          <cell r="A166">
            <v>421913</v>
          </cell>
          <cell r="B166" t="str">
            <v>WINCHELSEA SUPERMARKET</v>
          </cell>
        </row>
        <row r="167">
          <cell r="A167">
            <v>421921</v>
          </cell>
          <cell r="B167" t="str">
            <v>YEA LIC. FOOD STORE</v>
          </cell>
        </row>
        <row r="168">
          <cell r="A168">
            <v>421948</v>
          </cell>
          <cell r="B168" t="str">
            <v>HEIDELBERG WEST FOODWAY</v>
          </cell>
        </row>
        <row r="169">
          <cell r="A169">
            <v>421956</v>
          </cell>
          <cell r="B169" t="str">
            <v>BROADFORD LIC. FOOD-WAY</v>
          </cell>
          <cell r="C169" t="str">
            <v>65 High Street</v>
          </cell>
          <cell r="D169" t="str">
            <v>BROADFORD     VIC    3658</v>
          </cell>
          <cell r="E169" t="str">
            <v>N</v>
          </cell>
          <cell r="F169" t="str">
            <v>29550000</v>
          </cell>
          <cell r="G169" t="str">
            <v>Pallet</v>
          </cell>
        </row>
        <row r="170">
          <cell r="A170">
            <v>421964</v>
          </cell>
          <cell r="B170" t="str">
            <v>EDENHOPE FOOD-WAY</v>
          </cell>
          <cell r="C170" t="str">
            <v>45 Elizabeth Street</v>
          </cell>
          <cell r="D170" t="str">
            <v>EDENHOPE     VIC    3318</v>
          </cell>
          <cell r="E170" t="str">
            <v>N</v>
          </cell>
          <cell r="F170" t="str">
            <v>29550000</v>
          </cell>
          <cell r="G170" t="str">
            <v>Pallet</v>
          </cell>
        </row>
        <row r="171">
          <cell r="A171">
            <v>421972</v>
          </cell>
          <cell r="B171" t="str">
            <v>TOSCH'S  FOODWORKS EXPRESS</v>
          </cell>
        </row>
        <row r="172">
          <cell r="A172">
            <v>421980</v>
          </cell>
          <cell r="B172" t="str">
            <v>OMEO LICENSED SUPERMARKET</v>
          </cell>
        </row>
        <row r="173">
          <cell r="A173">
            <v>421999</v>
          </cell>
          <cell r="B173" t="str">
            <v>DAYLESFORD NRG</v>
          </cell>
          <cell r="C173" t="str">
            <v>26 Vincent Street</v>
          </cell>
          <cell r="D173" t="str">
            <v>DAYLESFORD     VIC   3460</v>
          </cell>
          <cell r="E173" t="str">
            <v>N</v>
          </cell>
          <cell r="F173" t="str">
            <v>29550000</v>
          </cell>
          <cell r="G173" t="str">
            <v>Carton</v>
          </cell>
        </row>
        <row r="174">
          <cell r="A174">
            <v>422000</v>
          </cell>
          <cell r="B174" t="str">
            <v>ROBIN AVENUE SUPERMARKET</v>
          </cell>
        </row>
        <row r="175">
          <cell r="A175">
            <v>422019</v>
          </cell>
          <cell r="B175" t="str">
            <v>KING ISLAND NRG</v>
          </cell>
        </row>
        <row r="176">
          <cell r="A176">
            <v>422027</v>
          </cell>
          <cell r="B176" t="str">
            <v>BUNINYONG NRG</v>
          </cell>
          <cell r="C176" t="str">
            <v>318 Learmouth Street</v>
          </cell>
          <cell r="D176" t="str">
            <v>BUNINYONG     VIC    3351</v>
          </cell>
          <cell r="E176" t="str">
            <v>N</v>
          </cell>
          <cell r="F176" t="str">
            <v>29550000</v>
          </cell>
          <cell r="G176" t="str">
            <v>Carton</v>
          </cell>
        </row>
        <row r="177">
          <cell r="A177">
            <v>422035</v>
          </cell>
          <cell r="B177" t="str">
            <v>NEWTON'S FAMILY WELCOME</v>
          </cell>
          <cell r="C177" t="str">
            <v>1-3 Birwood Avenue</v>
          </cell>
          <cell r="D177" t="str">
            <v>STANHOPE     VIC    3623</v>
          </cell>
          <cell r="E177" t="str">
            <v>N</v>
          </cell>
          <cell r="F177" t="str">
            <v>29550000</v>
          </cell>
          <cell r="G177" t="str">
            <v>Pallet</v>
          </cell>
        </row>
        <row r="178">
          <cell r="A178">
            <v>422043</v>
          </cell>
          <cell r="B178" t="str">
            <v>NHILL LICENSED SUPERMARKET</v>
          </cell>
          <cell r="C178" t="str">
            <v>17-21 Victoria Street</v>
          </cell>
          <cell r="D178" t="str">
            <v>NHILL     VIC     3418</v>
          </cell>
          <cell r="E178" t="str">
            <v>N</v>
          </cell>
          <cell r="F178" t="str">
            <v>29550000</v>
          </cell>
          <cell r="G178" t="str">
            <v>Pallet</v>
          </cell>
        </row>
        <row r="179">
          <cell r="A179">
            <v>422051</v>
          </cell>
          <cell r="B179" t="str">
            <v>TRAYNOR FAMILY LICENSED</v>
          </cell>
          <cell r="C179" t="str">
            <v>84-86 Sydney Street</v>
          </cell>
          <cell r="D179" t="str">
            <v>KILMORE     VIC   3764</v>
          </cell>
          <cell r="E179" t="str">
            <v>N</v>
          </cell>
          <cell r="F179" t="str">
            <v>29550000</v>
          </cell>
          <cell r="G179" t="str">
            <v>Pallet</v>
          </cell>
        </row>
        <row r="180">
          <cell r="A180">
            <v>422078</v>
          </cell>
          <cell r="B180" t="str">
            <v>GOLDSMITH'S FOODWORKS</v>
          </cell>
          <cell r="C180" t="str">
            <v>Cnr Napier &amp; Tricket Streets</v>
          </cell>
          <cell r="D180" t="str">
            <v>DENILIQUIN       NSW    2710</v>
          </cell>
          <cell r="E180" t="str">
            <v>N</v>
          </cell>
          <cell r="F180" t="str">
            <v>29550000</v>
          </cell>
          <cell r="G180" t="str">
            <v>Pallet</v>
          </cell>
        </row>
        <row r="181">
          <cell r="A181">
            <v>422086</v>
          </cell>
          <cell r="B181" t="str">
            <v>CAULFIELD SOUTH LICENSED</v>
          </cell>
        </row>
        <row r="182">
          <cell r="A182">
            <v>422094</v>
          </cell>
          <cell r="B182" t="str">
            <v>SKIPTON FOODWISE</v>
          </cell>
          <cell r="C182" t="str">
            <v>21 Montgomery Street</v>
          </cell>
          <cell r="D182" t="str">
            <v>SKIPTON     VIC     3361</v>
          </cell>
          <cell r="E182" t="str">
            <v>N</v>
          </cell>
          <cell r="F182" t="str">
            <v>29550000</v>
          </cell>
          <cell r="G182" t="str">
            <v>Pallet</v>
          </cell>
        </row>
        <row r="183">
          <cell r="A183">
            <v>422107</v>
          </cell>
          <cell r="B183" t="str">
            <v>DALLAS FOODWAY</v>
          </cell>
        </row>
        <row r="184">
          <cell r="A184">
            <v>422115</v>
          </cell>
          <cell r="B184" t="str">
            <v>FRANKSTON FOODWAY</v>
          </cell>
        </row>
        <row r="185">
          <cell r="A185">
            <v>422123</v>
          </cell>
          <cell r="B185" t="str">
            <v>GREYTHORN FOODWAY</v>
          </cell>
        </row>
        <row r="186">
          <cell r="A186">
            <v>422131</v>
          </cell>
          <cell r="B186" t="str">
            <v>JEPSONS LICENSED FOODWISE</v>
          </cell>
          <cell r="C186" t="str">
            <v xml:space="preserve">30 Rose Avenue </v>
          </cell>
          <cell r="D186" t="str">
            <v>NORLANE     VIC    3214</v>
          </cell>
          <cell r="E186" t="str">
            <v>N</v>
          </cell>
          <cell r="F186" t="str">
            <v>29550000</v>
          </cell>
          <cell r="G186" t="str">
            <v>Carton</v>
          </cell>
        </row>
        <row r="187">
          <cell r="A187">
            <v>422158</v>
          </cell>
          <cell r="B187" t="str">
            <v>FINLEY FOODWAY</v>
          </cell>
          <cell r="C187" t="str">
            <v>105 Murray Street</v>
          </cell>
          <cell r="D187" t="str">
            <v>FINLEY     NSW     2713</v>
          </cell>
          <cell r="E187" t="str">
            <v>N</v>
          </cell>
          <cell r="F187" t="str">
            <v>29550000</v>
          </cell>
          <cell r="G187" t="str">
            <v>Pallet</v>
          </cell>
        </row>
        <row r="188">
          <cell r="A188">
            <v>422166</v>
          </cell>
          <cell r="B188" t="str">
            <v>MILLGROVE LICENSED GROCERY</v>
          </cell>
          <cell r="C188" t="str">
            <v>3039 Warburton Highway</v>
          </cell>
          <cell r="D188" t="str">
            <v>MILLGROVE     VIC     3799</v>
          </cell>
          <cell r="E188" t="str">
            <v>N</v>
          </cell>
          <cell r="F188" t="str">
            <v>29550000</v>
          </cell>
          <cell r="G188" t="str">
            <v>Carton</v>
          </cell>
        </row>
        <row r="189">
          <cell r="A189">
            <v>422174</v>
          </cell>
          <cell r="B189" t="str">
            <v>PAYNESVILLE WELCOME MART</v>
          </cell>
        </row>
        <row r="190">
          <cell r="A190">
            <v>422182</v>
          </cell>
          <cell r="B190" t="str">
            <v>JERILDERIE FOODWORKS EXPRESS</v>
          </cell>
        </row>
        <row r="191">
          <cell r="A191">
            <v>422190</v>
          </cell>
          <cell r="B191" t="str">
            <v>HYLAND STREET TRARALGON</v>
          </cell>
        </row>
        <row r="192">
          <cell r="A192">
            <v>422203</v>
          </cell>
          <cell r="B192" t="str">
            <v>QUEENSCLIFF LICENSED GROCERY</v>
          </cell>
          <cell r="C192" t="str">
            <v>43 - 45 Hesse Street</v>
          </cell>
          <cell r="D192" t="str">
            <v>QUEENSCLIFF     VIC     3225</v>
          </cell>
          <cell r="E192" t="str">
            <v>N</v>
          </cell>
          <cell r="F192" t="str">
            <v>29550000</v>
          </cell>
          <cell r="G192" t="str">
            <v>Carton</v>
          </cell>
        </row>
        <row r="193">
          <cell r="A193">
            <v>422211</v>
          </cell>
          <cell r="B193" t="str">
            <v>MORNINGTON NRG</v>
          </cell>
          <cell r="C193" t="str">
            <v>24 - 26 Robertson Drive</v>
          </cell>
          <cell r="D193" t="str">
            <v>MORNINGTON     VIC     3931</v>
          </cell>
          <cell r="E193" t="str">
            <v>N</v>
          </cell>
          <cell r="F193" t="str">
            <v>29550000</v>
          </cell>
          <cell r="G193" t="str">
            <v>Carton</v>
          </cell>
        </row>
        <row r="194">
          <cell r="A194">
            <v>422238</v>
          </cell>
          <cell r="B194" t="str">
            <v>CHEAPA BY MILES</v>
          </cell>
        </row>
        <row r="195">
          <cell r="A195">
            <v>422246</v>
          </cell>
          <cell r="B195" t="str">
            <v>BORDERTOWN FOODWORKS EXPRESS</v>
          </cell>
        </row>
        <row r="196">
          <cell r="A196">
            <v>422254</v>
          </cell>
          <cell r="B196" t="str">
            <v>HERDMAN'S LICENSED FOODWAY</v>
          </cell>
          <cell r="C196" t="str">
            <v>40 Commercial Street</v>
          </cell>
          <cell r="D196" t="str">
            <v>KANIVA     VIC  3419</v>
          </cell>
          <cell r="E196" t="str">
            <v>N</v>
          </cell>
          <cell r="F196" t="str">
            <v>29550000</v>
          </cell>
          <cell r="G196" t="str">
            <v>Pallet</v>
          </cell>
        </row>
        <row r="197">
          <cell r="A197">
            <v>422262</v>
          </cell>
          <cell r="B197" t="str">
            <v>THURGOONA LICENSED FOODWAY</v>
          </cell>
          <cell r="C197" t="str">
            <v>Schutter Street</v>
          </cell>
          <cell r="D197" t="str">
            <v>THURGOONA    NSW   2640</v>
          </cell>
          <cell r="E197" t="str">
            <v>N</v>
          </cell>
          <cell r="F197" t="str">
            <v>29550000</v>
          </cell>
          <cell r="G197" t="str">
            <v>Pallet</v>
          </cell>
        </row>
        <row r="198">
          <cell r="A198">
            <v>422270</v>
          </cell>
          <cell r="B198" t="str">
            <v>BURWOOD LICENSED  SUPERMARKET</v>
          </cell>
        </row>
        <row r="199">
          <cell r="A199">
            <v>422289</v>
          </cell>
          <cell r="B199" t="str">
            <v>RED CLIFFS FOODWORKS (R &amp; M APPT)</v>
          </cell>
        </row>
        <row r="200">
          <cell r="A200">
            <v>422297</v>
          </cell>
          <cell r="B200" t="str">
            <v>KINGS FOODWORKS EXPRESS (ROXBURGH P</v>
          </cell>
        </row>
        <row r="201">
          <cell r="A201">
            <v>422318</v>
          </cell>
          <cell r="B201" t="str">
            <v>TUMBARUMBA FOOD-WAY</v>
          </cell>
          <cell r="C201" t="str">
            <v>27 Bridge Street</v>
          </cell>
          <cell r="D201" t="str">
            <v>TUMBARUMBA   NSW   2653</v>
          </cell>
          <cell r="E201" t="str">
            <v>N</v>
          </cell>
          <cell r="F201" t="str">
            <v>29550000</v>
          </cell>
          <cell r="G201" t="str">
            <v>Pallet</v>
          </cell>
        </row>
        <row r="202">
          <cell r="A202">
            <v>422326</v>
          </cell>
          <cell r="B202" t="str">
            <v>TEMPLESTOWE FOODWAY</v>
          </cell>
        </row>
        <row r="203">
          <cell r="A203">
            <v>422334</v>
          </cell>
          <cell r="B203" t="str">
            <v>PJ SUPERMARKET</v>
          </cell>
        </row>
        <row r="204">
          <cell r="A204">
            <v>422342</v>
          </cell>
          <cell r="B204" t="str">
            <v>RED CLIFFS FOODWORKS</v>
          </cell>
        </row>
        <row r="205">
          <cell r="A205">
            <v>422350</v>
          </cell>
          <cell r="B205" t="str">
            <v>SHAW'S FAMILY SUPERMARKET</v>
          </cell>
          <cell r="C205" t="str">
            <v>64 Jerilderie Street</v>
          </cell>
          <cell r="D205" t="str">
            <v>JERILDERIE     NSW     2716</v>
          </cell>
          <cell r="E205" t="str">
            <v>N</v>
          </cell>
          <cell r="F205" t="str">
            <v>29550000</v>
          </cell>
          <cell r="G205" t="str">
            <v>Pallet</v>
          </cell>
        </row>
        <row r="206">
          <cell r="A206">
            <v>422369</v>
          </cell>
          <cell r="B206" t="str">
            <v>AL'S LICENSED FOODWISE</v>
          </cell>
        </row>
        <row r="207">
          <cell r="A207">
            <v>422377</v>
          </cell>
          <cell r="B207" t="str">
            <v>BRIANS FOODWORKS SEVILLE</v>
          </cell>
        </row>
        <row r="208">
          <cell r="A208">
            <v>422385</v>
          </cell>
          <cell r="B208" t="str">
            <v>HEIDELBERG WEST FOODWAY</v>
          </cell>
        </row>
        <row r="209">
          <cell r="A209">
            <v>422393</v>
          </cell>
          <cell r="B209" t="str">
            <v>HENRY STREET FOODWISE</v>
          </cell>
        </row>
        <row r="210">
          <cell r="A210">
            <v>422406</v>
          </cell>
          <cell r="B210" t="str">
            <v>RED CLIFFS FOODWORKS</v>
          </cell>
        </row>
        <row r="211">
          <cell r="A211">
            <v>422414</v>
          </cell>
          <cell r="B211" t="str">
            <v>THOMASTOWN LICENSED SUPERMARKET PTY LTD</v>
          </cell>
        </row>
        <row r="212">
          <cell r="A212">
            <v>422422</v>
          </cell>
          <cell r="B212" t="str">
            <v>GOLDSMITH'S FAMILY SMKT (ADMIN APPTD)</v>
          </cell>
        </row>
        <row r="213">
          <cell r="A213">
            <v>422430</v>
          </cell>
          <cell r="B213" t="str">
            <v>MERIMBULA SUPERSTORE PTY LTD</v>
          </cell>
        </row>
        <row r="214">
          <cell r="A214">
            <v>422449</v>
          </cell>
          <cell r="B214" t="str">
            <v>ELSTERNWICK FOOD-WAY</v>
          </cell>
        </row>
        <row r="215">
          <cell r="A215">
            <v>422457</v>
          </cell>
          <cell r="B215" t="str">
            <v>ALTONA WEST FOOD-WAY</v>
          </cell>
        </row>
        <row r="216">
          <cell r="A216">
            <v>422465</v>
          </cell>
          <cell r="B216" t="str">
            <v>REDDROP'S FOODWORKS - MANSFIELD</v>
          </cell>
        </row>
        <row r="217">
          <cell r="A217">
            <v>422473</v>
          </cell>
          <cell r="B217" t="str">
            <v>GROCERY SALES - VIC</v>
          </cell>
        </row>
        <row r="218">
          <cell r="A218">
            <v>422481</v>
          </cell>
          <cell r="B218" t="str">
            <v>LISMORE SUPERMARKET</v>
          </cell>
          <cell r="C218" t="str">
            <v>35 Hariot Street</v>
          </cell>
          <cell r="D218" t="str">
            <v>LISMORE     VIC     3324</v>
          </cell>
          <cell r="E218" t="str">
            <v>N</v>
          </cell>
          <cell r="F218" t="str">
            <v>29550000</v>
          </cell>
          <cell r="G218" t="str">
            <v>Pallet</v>
          </cell>
        </row>
        <row r="219">
          <cell r="A219">
            <v>422502</v>
          </cell>
          <cell r="B219" t="str">
            <v>HALLAM FOODWORKS</v>
          </cell>
        </row>
        <row r="220">
          <cell r="A220">
            <v>422510</v>
          </cell>
          <cell r="B220" t="str">
            <v>ENTWISTLES FOODWORKS SEVILLE</v>
          </cell>
          <cell r="C220" t="str">
            <v>638 Warburton Hwy</v>
          </cell>
          <cell r="D220" t="str">
            <v>SEVILLE   VIC   3139</v>
          </cell>
          <cell r="E220" t="str">
            <v>N</v>
          </cell>
          <cell r="F220" t="str">
            <v>29550000</v>
          </cell>
          <cell r="G220" t="str">
            <v>Carton</v>
          </cell>
        </row>
        <row r="221">
          <cell r="A221">
            <v>422537</v>
          </cell>
          <cell r="B221" t="str">
            <v>RICHMOND WINE CENTRE</v>
          </cell>
        </row>
        <row r="222">
          <cell r="A222">
            <v>422545</v>
          </cell>
          <cell r="B222" t="str">
            <v>RANGEVIEW LICENSED SUPERMARKET</v>
          </cell>
        </row>
        <row r="223">
          <cell r="A223">
            <v>422553</v>
          </cell>
          <cell r="B223" t="str">
            <v>LAKE ALBERT FOODWAY</v>
          </cell>
          <cell r="C223" t="str">
            <v>Main Street</v>
          </cell>
          <cell r="D223" t="str">
            <v>WAGGA WAGGA     NSW     2650</v>
          </cell>
          <cell r="E223" t="str">
            <v>N</v>
          </cell>
          <cell r="F223" t="str">
            <v>29550000</v>
          </cell>
          <cell r="G223" t="str">
            <v>Pallet</v>
          </cell>
        </row>
        <row r="224">
          <cell r="A224">
            <v>422561</v>
          </cell>
          <cell r="B224" t="str">
            <v>ST LEONARDS FOODWAY</v>
          </cell>
          <cell r="C224" t="str">
            <v>77 Leviens Road</v>
          </cell>
          <cell r="D224" t="str">
            <v>ST LEONARDS     VIC     3223</v>
          </cell>
          <cell r="E224" t="str">
            <v>N</v>
          </cell>
          <cell r="F224" t="str">
            <v>29550000</v>
          </cell>
          <cell r="G224" t="str">
            <v>Pallet</v>
          </cell>
        </row>
        <row r="225">
          <cell r="A225">
            <v>422588</v>
          </cell>
          <cell r="B225" t="str">
            <v>UPPER BEACONSFIELD FOODWISE</v>
          </cell>
        </row>
        <row r="226">
          <cell r="A226">
            <v>422596</v>
          </cell>
          <cell r="B226" t="str">
            <v>SUNSHINE FOODWISE</v>
          </cell>
        </row>
        <row r="227">
          <cell r="A227">
            <v>422609</v>
          </cell>
          <cell r="B227" t="str">
            <v>KNOXGATE FOODWORKS</v>
          </cell>
        </row>
        <row r="228">
          <cell r="A228">
            <v>422617</v>
          </cell>
          <cell r="B228" t="str">
            <v>TOCUMWAL FOODWISE</v>
          </cell>
          <cell r="C228" t="str">
            <v>8-14  Deniliquin Street</v>
          </cell>
          <cell r="D228" t="str">
            <v>TOCUMWAL     NSW     2714</v>
          </cell>
          <cell r="E228" t="str">
            <v>N</v>
          </cell>
          <cell r="F228" t="str">
            <v>29550000</v>
          </cell>
          <cell r="G228" t="str">
            <v>Pallet</v>
          </cell>
        </row>
        <row r="229">
          <cell r="A229">
            <v>422625</v>
          </cell>
          <cell r="B229" t="str">
            <v>SAN REMO FOODWORKS</v>
          </cell>
          <cell r="C229" t="str">
            <v>135 Marine Parade</v>
          </cell>
          <cell r="D229" t="str">
            <v>SAN REMO     VIC     3925</v>
          </cell>
          <cell r="E229" t="str">
            <v>N</v>
          </cell>
          <cell r="F229" t="str">
            <v>29550000</v>
          </cell>
          <cell r="G229" t="str">
            <v>Carton</v>
          </cell>
        </row>
        <row r="230">
          <cell r="A230">
            <v>422641</v>
          </cell>
          <cell r="B230" t="str">
            <v>BELL PARK SUPERMARKET</v>
          </cell>
          <cell r="C230" t="str">
            <v>28 Milton Street</v>
          </cell>
          <cell r="D230" t="str">
            <v>BELL PARK     VIC     3215</v>
          </cell>
          <cell r="E230" t="str">
            <v>N</v>
          </cell>
          <cell r="F230" t="str">
            <v>29550000</v>
          </cell>
          <cell r="G230" t="str">
            <v>Carton</v>
          </cell>
        </row>
        <row r="231">
          <cell r="A231">
            <v>422668</v>
          </cell>
          <cell r="B231" t="str">
            <v>SHAMROCK NO 16 PTY LTD (RIDDELLS CREEK)</v>
          </cell>
          <cell r="C231" t="str">
            <v>2 Station Street</v>
          </cell>
          <cell r="D231" t="str">
            <v xml:space="preserve">RIDDELLS CREEK     VIC     </v>
          </cell>
          <cell r="E231" t="str">
            <v>N</v>
          </cell>
          <cell r="F231" t="str">
            <v>29550000</v>
          </cell>
          <cell r="G231" t="str">
            <v>Pallet</v>
          </cell>
        </row>
        <row r="232">
          <cell r="A232">
            <v>422676</v>
          </cell>
          <cell r="B232" t="str">
            <v>BERRIGAN FOODWISE</v>
          </cell>
          <cell r="C232" t="str">
            <v>47-49 Chanter St</v>
          </cell>
          <cell r="D232" t="str">
            <v>BERRIGAN     NSW     2712</v>
          </cell>
          <cell r="E232" t="str">
            <v>N</v>
          </cell>
          <cell r="F232" t="str">
            <v>29550000</v>
          </cell>
          <cell r="G232" t="str">
            <v>Pallet</v>
          </cell>
        </row>
        <row r="233">
          <cell r="A233">
            <v>422799</v>
          </cell>
          <cell r="B233" t="str">
            <v>TRENTHAM</v>
          </cell>
          <cell r="C233" t="str">
            <v>28 High Street</v>
          </cell>
          <cell r="D233" t="str">
            <v>TRENTHAM     VIC      3458</v>
          </cell>
          <cell r="E233" t="str">
            <v>N</v>
          </cell>
          <cell r="F233" t="str">
            <v>29550000</v>
          </cell>
          <cell r="G233" t="str">
            <v>Carton</v>
          </cell>
        </row>
        <row r="234">
          <cell r="A234">
            <v>422828</v>
          </cell>
          <cell r="B234" t="str">
            <v>DROMANA</v>
          </cell>
          <cell r="C234" t="str">
            <v>183 Point Nepean Road</v>
          </cell>
          <cell r="D234" t="str">
            <v>DROMANA     VIC     3936</v>
          </cell>
          <cell r="E234" t="str">
            <v>N</v>
          </cell>
          <cell r="F234" t="str">
            <v>29550000</v>
          </cell>
          <cell r="G234" t="str">
            <v>Carton</v>
          </cell>
        </row>
        <row r="235">
          <cell r="A235">
            <v>422908</v>
          </cell>
          <cell r="B235" t="str">
            <v>FLINDERS</v>
          </cell>
          <cell r="C235" t="str">
            <v>48 Cook Street</v>
          </cell>
          <cell r="D235" t="str">
            <v>FLINDERS     VIC     3929</v>
          </cell>
          <cell r="E235" t="str">
            <v>N</v>
          </cell>
          <cell r="F235" t="str">
            <v>29550000</v>
          </cell>
          <cell r="G235" t="str">
            <v>Carton</v>
          </cell>
        </row>
        <row r="236">
          <cell r="A236">
            <v>422932</v>
          </cell>
          <cell r="B236" t="str">
            <v>HEATHCOTE FOODWISE</v>
          </cell>
          <cell r="C236" t="str">
            <v>93a-95 High Street</v>
          </cell>
          <cell r="D236" t="str">
            <v xml:space="preserve">HEATHCOTE      VIC   </v>
          </cell>
          <cell r="E236" t="str">
            <v>N</v>
          </cell>
          <cell r="F236" t="str">
            <v>29550000</v>
          </cell>
          <cell r="G236" t="str">
            <v>Pallet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MFormattingSheet"/>
      <sheetName val="Intangibles"/>
      <sheetName val="EPMFormattingSheet_BU"/>
    </sheetNames>
    <sheetDataSet>
      <sheetData sheetId="0"/>
      <sheetData sheetId="1">
        <row r="118">
          <cell r="E118" t="str">
            <v>M_CONTOPS</v>
          </cell>
          <cell r="F118">
            <v>-146758115.43000001</v>
          </cell>
          <cell r="G118">
            <v>-118093900.8399999</v>
          </cell>
          <cell r="I118">
            <v>-28664214.590000108</v>
          </cell>
          <cell r="J118">
            <v>0.24272392042359545</v>
          </cell>
        </row>
        <row r="119">
          <cell r="E119" t="str">
            <v>M_DISCONTOPS</v>
          </cell>
          <cell r="F119">
            <v>-24569.849999900001</v>
          </cell>
          <cell r="G119">
            <v>-24573.919999900001</v>
          </cell>
          <cell r="I119">
            <v>4.069999999999709</v>
          </cell>
          <cell r="J119">
            <v>-1.6562274150873246E-4</v>
          </cell>
        </row>
        <row r="120">
          <cell r="E120" t="str">
            <v>M_WWGROUP</v>
          </cell>
          <cell r="F120">
            <v>-146782685.28</v>
          </cell>
          <cell r="G120">
            <v>-118118474.7599999</v>
          </cell>
          <cell r="I120">
            <v>-28664210.5200001</v>
          </cell>
          <cell r="J120">
            <v>0.2426733885468953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Sheet"/>
      <sheetName val="Astor Cellars"/>
      <sheetName val="June '18"/>
      <sheetName val="SUPPORT&gt;&gt;"/>
      <sheetName val="Dec 17 SAP DL"/>
      <sheetName val="Nov 17 SAP DL"/>
      <sheetName val="Oct 17 SAP DL"/>
      <sheetName val="Sep 17 SAP DL"/>
      <sheetName val="1. MSRDC"/>
      <sheetName val="1 (A) MSRDC CALC"/>
      <sheetName val="2. June '18 Corp Explan Sheet"/>
      <sheetName val="3. June 18 Smkt"/>
      <sheetName val="4. June 18 Big W"/>
      <sheetName val="EG Supporting Doc for Rec items"/>
      <sheetName val="DO NOT DELETE&gt;&gt;"/>
      <sheetName val="Months"/>
      <sheetName val="GL natural balance"/>
      <sheetName val="5. June 18 BWS"/>
      <sheetName val="6. June '18 DM"/>
      <sheetName val="7. June 18 Conv "/>
      <sheetName val="8. June '18 Pet"/>
      <sheetName val="June '18 Corp Legacy"/>
      <sheetName val="April '18 data"/>
      <sheetName val="May '18 data"/>
      <sheetName val="June '18 data"/>
    </sheetNames>
    <sheetDataSet>
      <sheetData sheetId="0">
        <row r="523">
          <cell r="D523">
            <v>-6353543.871906665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>
            <v>42614</v>
          </cell>
        </row>
        <row r="2">
          <cell r="A2">
            <v>42644</v>
          </cell>
        </row>
        <row r="3">
          <cell r="A3">
            <v>42675</v>
          </cell>
        </row>
        <row r="4">
          <cell r="A4">
            <v>42705</v>
          </cell>
        </row>
        <row r="5">
          <cell r="A5">
            <v>42736</v>
          </cell>
        </row>
        <row r="6">
          <cell r="A6">
            <v>42767</v>
          </cell>
        </row>
        <row r="7">
          <cell r="A7">
            <v>42795</v>
          </cell>
        </row>
        <row r="8">
          <cell r="A8">
            <v>42826</v>
          </cell>
        </row>
        <row r="9">
          <cell r="A9">
            <v>42856</v>
          </cell>
        </row>
        <row r="10">
          <cell r="A10">
            <v>42887</v>
          </cell>
        </row>
        <row r="11">
          <cell r="A11">
            <v>42917</v>
          </cell>
        </row>
        <row r="12">
          <cell r="A12">
            <v>42948</v>
          </cell>
        </row>
        <row r="13">
          <cell r="A13">
            <v>42979</v>
          </cell>
        </row>
        <row r="14">
          <cell r="A14">
            <v>43009</v>
          </cell>
        </row>
        <row r="15">
          <cell r="A15">
            <v>43040</v>
          </cell>
        </row>
        <row r="16">
          <cell r="A16">
            <v>43070</v>
          </cell>
        </row>
        <row r="17">
          <cell r="A17">
            <v>43101</v>
          </cell>
        </row>
        <row r="18">
          <cell r="A18">
            <v>43132</v>
          </cell>
        </row>
        <row r="19">
          <cell r="A19">
            <v>43160</v>
          </cell>
        </row>
        <row r="20">
          <cell r="A20">
            <v>43191</v>
          </cell>
        </row>
        <row r="21">
          <cell r="A21">
            <v>43221</v>
          </cell>
        </row>
        <row r="22">
          <cell r="A22">
            <v>43252</v>
          </cell>
        </row>
        <row r="23">
          <cell r="A23">
            <v>43282</v>
          </cell>
        </row>
      </sheetData>
      <sheetData sheetId="16"/>
      <sheetData sheetId="17"/>
      <sheetData sheetId="18"/>
      <sheetData sheetId="19"/>
      <sheetData sheetId="20"/>
      <sheetData sheetId="21">
        <row r="78">
          <cell r="C78">
            <v>6327106.9256472318</v>
          </cell>
        </row>
      </sheetData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2D290-0CBB-466F-A10D-DBFBA507CAB8}">
  <sheetPr>
    <tabColor theme="0" tint="-0.499984740745262"/>
  </sheetPr>
  <dimension ref="A1:G200"/>
  <sheetViews>
    <sheetView tabSelected="1" topLeftCell="A166" zoomScaleNormal="100" workbookViewId="0">
      <selection activeCell="I188" sqref="I188"/>
    </sheetView>
  </sheetViews>
  <sheetFormatPr defaultRowHeight="14.4" x14ac:dyDescent="0.3"/>
  <sheetData>
    <row r="1" spans="1:7" x14ac:dyDescent="0.3">
      <c r="A1" t="s">
        <v>0</v>
      </c>
      <c r="B1" t="s">
        <v>1</v>
      </c>
    </row>
    <row r="3" spans="1:7" x14ac:dyDescent="0.3">
      <c r="A3" t="s">
        <v>2</v>
      </c>
    </row>
    <row r="4" spans="1:7" x14ac:dyDescent="0.3">
      <c r="C4" t="s">
        <v>3</v>
      </c>
      <c r="D4" t="s">
        <v>4</v>
      </c>
      <c r="E4" t="s">
        <v>5</v>
      </c>
      <c r="F4" t="s">
        <v>6</v>
      </c>
      <c r="G4" t="s">
        <v>7</v>
      </c>
    </row>
    <row r="5" spans="1:7" ht="43.2" x14ac:dyDescent="0.3">
      <c r="A5" t="s">
        <v>153</v>
      </c>
      <c r="C5" s="1" t="s">
        <v>8</v>
      </c>
      <c r="D5" s="1" t="s">
        <v>8</v>
      </c>
      <c r="E5" s="1" t="s">
        <v>8</v>
      </c>
      <c r="F5" s="1" t="s">
        <v>8</v>
      </c>
      <c r="G5" s="1" t="s">
        <v>8</v>
      </c>
    </row>
    <row r="6" spans="1:7" x14ac:dyDescent="0.3">
      <c r="A6" t="s">
        <v>9</v>
      </c>
    </row>
    <row r="7" spans="1:7" x14ac:dyDescent="0.3">
      <c r="A7" t="s">
        <v>10</v>
      </c>
      <c r="C7">
        <v>24385</v>
      </c>
      <c r="D7">
        <v>23780</v>
      </c>
      <c r="E7">
        <v>22988</v>
      </c>
      <c r="F7">
        <v>21200</v>
      </c>
      <c r="G7">
        <v>19928</v>
      </c>
    </row>
    <row r="8" spans="1:7" x14ac:dyDescent="0.3">
      <c r="A8" t="s">
        <v>11</v>
      </c>
      <c r="C8">
        <v>2433</v>
      </c>
      <c r="D8">
        <v>1979</v>
      </c>
      <c r="E8">
        <v>631</v>
      </c>
      <c r="F8">
        <v>0</v>
      </c>
      <c r="G8">
        <v>0</v>
      </c>
    </row>
    <row r="9" spans="1:7" x14ac:dyDescent="0.3">
      <c r="A9" t="s">
        <v>12</v>
      </c>
      <c r="C9">
        <v>3703</v>
      </c>
      <c r="D9">
        <v>3838</v>
      </c>
      <c r="E9">
        <v>3465</v>
      </c>
      <c r="F9">
        <v>3367</v>
      </c>
      <c r="G9">
        <v>3143</v>
      </c>
    </row>
    <row r="10" spans="1:7" x14ac:dyDescent="0.3">
      <c r="A10" t="s">
        <v>13</v>
      </c>
      <c r="C10">
        <v>2708</v>
      </c>
      <c r="D10">
        <v>2348</v>
      </c>
      <c r="E10">
        <v>2581</v>
      </c>
      <c r="F10">
        <v>2149</v>
      </c>
      <c r="G10">
        <v>2091</v>
      </c>
    </row>
    <row r="11" spans="1:7" x14ac:dyDescent="0.3">
      <c r="A11" t="s">
        <v>14</v>
      </c>
      <c r="C11">
        <v>0</v>
      </c>
      <c r="D11">
        <v>0</v>
      </c>
      <c r="E11">
        <v>0</v>
      </c>
      <c r="F11">
        <v>0</v>
      </c>
      <c r="G11">
        <v>4560</v>
      </c>
    </row>
    <row r="12" spans="1:7" x14ac:dyDescent="0.3">
      <c r="A12" t="s">
        <v>15</v>
      </c>
      <c r="C12">
        <v>0</v>
      </c>
      <c r="D12">
        <v>0</v>
      </c>
      <c r="E12">
        <v>0</v>
      </c>
      <c r="F12">
        <v>0</v>
      </c>
      <c r="G12">
        <v>865</v>
      </c>
    </row>
    <row r="13" spans="1:7" x14ac:dyDescent="0.3">
      <c r="A13" t="s">
        <v>16</v>
      </c>
      <c r="C13">
        <v>-60</v>
      </c>
      <c r="D13">
        <v>-51</v>
      </c>
      <c r="E13">
        <v>-130</v>
      </c>
      <c r="F13">
        <v>0</v>
      </c>
      <c r="G13">
        <v>0</v>
      </c>
    </row>
    <row r="14" spans="1:7" x14ac:dyDescent="0.3">
      <c r="A14" t="s">
        <v>17</v>
      </c>
      <c r="C14">
        <v>33169</v>
      </c>
      <c r="D14">
        <v>31894</v>
      </c>
      <c r="E14">
        <v>29535</v>
      </c>
      <c r="F14">
        <v>26716</v>
      </c>
      <c r="G14">
        <v>30587</v>
      </c>
    </row>
    <row r="15" spans="1:7" x14ac:dyDescent="0.3">
      <c r="A15" t="s">
        <v>18</v>
      </c>
    </row>
    <row r="16" spans="1:7" x14ac:dyDescent="0.3">
      <c r="A16" t="s">
        <v>14</v>
      </c>
      <c r="C16">
        <v>0</v>
      </c>
      <c r="D16">
        <v>0</v>
      </c>
      <c r="E16">
        <v>5683</v>
      </c>
      <c r="F16">
        <v>4775</v>
      </c>
      <c r="G16">
        <v>0</v>
      </c>
    </row>
    <row r="17" spans="1:7" x14ac:dyDescent="0.3">
      <c r="A17" t="s">
        <v>15</v>
      </c>
      <c r="C17">
        <v>0</v>
      </c>
      <c r="D17">
        <v>0</v>
      </c>
      <c r="E17">
        <v>667</v>
      </c>
      <c r="F17">
        <v>919</v>
      </c>
      <c r="G17">
        <v>0</v>
      </c>
    </row>
    <row r="18" spans="1:7" x14ac:dyDescent="0.3">
      <c r="A18" t="s">
        <v>19</v>
      </c>
      <c r="C18">
        <v>0</v>
      </c>
      <c r="D18">
        <v>0</v>
      </c>
      <c r="E18">
        <v>0</v>
      </c>
      <c r="F18">
        <v>0</v>
      </c>
      <c r="G18">
        <v>2579</v>
      </c>
    </row>
    <row r="19" spans="1:7" x14ac:dyDescent="0.3">
      <c r="A19" t="s">
        <v>20</v>
      </c>
      <c r="C19">
        <v>0</v>
      </c>
      <c r="D19">
        <v>0</v>
      </c>
      <c r="E19">
        <v>6350</v>
      </c>
      <c r="F19">
        <v>5694</v>
      </c>
      <c r="G19">
        <v>2579</v>
      </c>
    </row>
    <row r="20" spans="1:7" x14ac:dyDescent="0.3">
      <c r="A20" t="s">
        <v>21</v>
      </c>
      <c r="C20">
        <v>33169</v>
      </c>
      <c r="D20">
        <v>31894</v>
      </c>
      <c r="E20">
        <v>35885</v>
      </c>
      <c r="F20">
        <v>32410</v>
      </c>
      <c r="G20">
        <v>33166</v>
      </c>
    </row>
    <row r="22" spans="1:7" x14ac:dyDescent="0.3">
      <c r="C22" t="s">
        <v>3</v>
      </c>
      <c r="D22" t="s">
        <v>4</v>
      </c>
      <c r="E22" t="s">
        <v>5</v>
      </c>
      <c r="F22" t="s">
        <v>6</v>
      </c>
      <c r="G22" t="s">
        <v>7</v>
      </c>
    </row>
    <row r="23" spans="1:7" ht="43.2" x14ac:dyDescent="0.3">
      <c r="A23" t="s">
        <v>22</v>
      </c>
      <c r="C23" s="1" t="s">
        <v>8</v>
      </c>
      <c r="D23" s="1" t="s">
        <v>8</v>
      </c>
      <c r="E23" s="1" t="s">
        <v>8</v>
      </c>
      <c r="F23" s="1" t="s">
        <v>8</v>
      </c>
      <c r="G23" s="1" t="s">
        <v>8</v>
      </c>
    </row>
    <row r="24" spans="1:7" x14ac:dyDescent="0.3">
      <c r="A24" t="s">
        <v>23</v>
      </c>
    </row>
    <row r="25" spans="1:7" x14ac:dyDescent="0.3">
      <c r="A25" t="s">
        <v>10</v>
      </c>
      <c r="C25">
        <v>1439</v>
      </c>
      <c r="D25">
        <v>1217</v>
      </c>
      <c r="E25">
        <v>1317</v>
      </c>
      <c r="F25">
        <v>1177</v>
      </c>
      <c r="G25">
        <v>933</v>
      </c>
    </row>
    <row r="26" spans="1:7" x14ac:dyDescent="0.3">
      <c r="A26" t="s">
        <v>11</v>
      </c>
      <c r="C26">
        <v>38</v>
      </c>
      <c r="D26">
        <v>18</v>
      </c>
      <c r="E26">
        <v>9</v>
      </c>
      <c r="F26">
        <v>0</v>
      </c>
      <c r="G26">
        <v>0</v>
      </c>
    </row>
    <row r="27" spans="1:7" x14ac:dyDescent="0.3">
      <c r="A27" t="s">
        <v>12</v>
      </c>
      <c r="C27">
        <v>111</v>
      </c>
      <c r="D27">
        <v>191</v>
      </c>
      <c r="E27">
        <v>181</v>
      </c>
      <c r="F27">
        <v>175</v>
      </c>
      <c r="G27">
        <v>137</v>
      </c>
    </row>
    <row r="28" spans="1:7" x14ac:dyDescent="0.3">
      <c r="A28" t="s">
        <v>13</v>
      </c>
      <c r="C28">
        <v>134</v>
      </c>
      <c r="D28">
        <v>25</v>
      </c>
      <c r="E28">
        <v>133</v>
      </c>
      <c r="F28">
        <v>50</v>
      </c>
      <c r="G28">
        <v>-8</v>
      </c>
    </row>
    <row r="29" spans="1:7" x14ac:dyDescent="0.3">
      <c r="A29" t="s">
        <v>14</v>
      </c>
      <c r="C29">
        <v>0</v>
      </c>
      <c r="D29">
        <v>0</v>
      </c>
      <c r="E29">
        <v>0</v>
      </c>
      <c r="F29">
        <v>0</v>
      </c>
      <c r="G29">
        <v>294</v>
      </c>
    </row>
    <row r="30" spans="1:7" x14ac:dyDescent="0.3">
      <c r="A30" t="s">
        <v>15</v>
      </c>
      <c r="C30">
        <v>0</v>
      </c>
      <c r="D30">
        <v>0</v>
      </c>
      <c r="E30">
        <v>0</v>
      </c>
      <c r="F30">
        <v>0</v>
      </c>
      <c r="G30">
        <v>161</v>
      </c>
    </row>
    <row r="31" spans="1:7" x14ac:dyDescent="0.3">
      <c r="A31" t="s">
        <v>24</v>
      </c>
      <c r="C31">
        <v>1722</v>
      </c>
      <c r="D31">
        <v>1451</v>
      </c>
      <c r="E31">
        <v>1640</v>
      </c>
      <c r="F31">
        <v>1402</v>
      </c>
      <c r="G31">
        <v>1517</v>
      </c>
    </row>
    <row r="32" spans="1:7" x14ac:dyDescent="0.3">
      <c r="A32" t="s">
        <v>16</v>
      </c>
      <c r="C32">
        <v>-85</v>
      </c>
      <c r="D32">
        <v>-69</v>
      </c>
      <c r="E32">
        <v>-86</v>
      </c>
      <c r="F32">
        <v>-71</v>
      </c>
      <c r="G32">
        <v>-98</v>
      </c>
    </row>
    <row r="33" spans="1:7" x14ac:dyDescent="0.3">
      <c r="A33" t="s">
        <v>25</v>
      </c>
      <c r="C33">
        <v>1637</v>
      </c>
      <c r="D33">
        <v>1382</v>
      </c>
      <c r="E33">
        <v>1554</v>
      </c>
      <c r="F33">
        <v>1331</v>
      </c>
      <c r="G33">
        <v>1419</v>
      </c>
    </row>
    <row r="34" spans="1:7" x14ac:dyDescent="0.3">
      <c r="A34" t="s">
        <v>26</v>
      </c>
    </row>
    <row r="35" spans="1:7" x14ac:dyDescent="0.3">
      <c r="A35" t="s">
        <v>14</v>
      </c>
      <c r="C35">
        <v>0</v>
      </c>
      <c r="D35">
        <v>0</v>
      </c>
      <c r="E35">
        <v>419</v>
      </c>
      <c r="F35">
        <v>338</v>
      </c>
      <c r="G35">
        <v>0</v>
      </c>
    </row>
    <row r="36" spans="1:7" x14ac:dyDescent="0.3">
      <c r="A36" t="s">
        <v>15</v>
      </c>
      <c r="C36">
        <v>0</v>
      </c>
      <c r="D36">
        <v>0</v>
      </c>
      <c r="E36">
        <v>122</v>
      </c>
      <c r="F36">
        <v>224</v>
      </c>
      <c r="G36">
        <v>0</v>
      </c>
    </row>
    <row r="37" spans="1:7" x14ac:dyDescent="0.3">
      <c r="A37" t="s">
        <v>19</v>
      </c>
      <c r="C37">
        <v>0</v>
      </c>
      <c r="D37">
        <v>0</v>
      </c>
      <c r="E37">
        <v>0</v>
      </c>
      <c r="F37">
        <v>0</v>
      </c>
      <c r="G37">
        <v>84</v>
      </c>
    </row>
    <row r="38" spans="1:7" x14ac:dyDescent="0.3">
      <c r="A38" t="s">
        <v>16</v>
      </c>
      <c r="C38">
        <v>0</v>
      </c>
      <c r="D38">
        <v>0</v>
      </c>
      <c r="E38">
        <v>-3</v>
      </c>
      <c r="F38">
        <v>0</v>
      </c>
      <c r="G38">
        <v>0</v>
      </c>
    </row>
    <row r="39" spans="1:7" x14ac:dyDescent="0.3">
      <c r="A39" t="s">
        <v>27</v>
      </c>
      <c r="C39">
        <v>0</v>
      </c>
      <c r="D39">
        <v>0</v>
      </c>
      <c r="E39">
        <v>538</v>
      </c>
      <c r="F39">
        <v>562</v>
      </c>
      <c r="G39">
        <v>84</v>
      </c>
    </row>
    <row r="40" spans="1:7" x14ac:dyDescent="0.3">
      <c r="A40" t="s">
        <v>28</v>
      </c>
      <c r="C40">
        <v>1637</v>
      </c>
      <c r="D40">
        <v>1382</v>
      </c>
      <c r="E40">
        <v>2092</v>
      </c>
      <c r="F40">
        <v>1893</v>
      </c>
      <c r="G40">
        <v>1503</v>
      </c>
    </row>
    <row r="41" spans="1:7" x14ac:dyDescent="0.3">
      <c r="A41" t="s">
        <v>29</v>
      </c>
      <c r="C41">
        <v>-76</v>
      </c>
      <c r="D41">
        <v>6242</v>
      </c>
      <c r="E41">
        <v>0</v>
      </c>
      <c r="F41">
        <v>-131</v>
      </c>
      <c r="G41">
        <v>0</v>
      </c>
    </row>
    <row r="42" spans="1:7" x14ac:dyDescent="0.3">
      <c r="A42" t="s">
        <v>21</v>
      </c>
      <c r="C42">
        <v>1561</v>
      </c>
      <c r="D42">
        <v>7624</v>
      </c>
      <c r="E42">
        <v>2092</v>
      </c>
      <c r="F42">
        <v>1762</v>
      </c>
      <c r="G42">
        <v>1503</v>
      </c>
    </row>
    <row r="44" spans="1:7" x14ac:dyDescent="0.3">
      <c r="C44" t="s">
        <v>3</v>
      </c>
      <c r="D44" t="s">
        <v>4</v>
      </c>
      <c r="E44" t="s">
        <v>5</v>
      </c>
      <c r="F44" t="s">
        <v>6</v>
      </c>
      <c r="G44" t="s">
        <v>7</v>
      </c>
    </row>
    <row r="45" spans="1:7" x14ac:dyDescent="0.3">
      <c r="A45" t="s">
        <v>30</v>
      </c>
      <c r="C45" t="s">
        <v>31</v>
      </c>
      <c r="D45" t="s">
        <v>31</v>
      </c>
      <c r="E45" t="s">
        <v>31</v>
      </c>
      <c r="F45" t="s">
        <v>31</v>
      </c>
      <c r="G45" t="s">
        <v>31</v>
      </c>
    </row>
    <row r="46" spans="1:7" x14ac:dyDescent="0.3">
      <c r="A46" t="s">
        <v>23</v>
      </c>
    </row>
    <row r="47" spans="1:7" x14ac:dyDescent="0.3">
      <c r="A47" t="s">
        <v>154</v>
      </c>
      <c r="B47" t="s">
        <v>33</v>
      </c>
      <c r="C47">
        <v>33169</v>
      </c>
      <c r="D47">
        <v>31894</v>
      </c>
      <c r="E47">
        <v>29535</v>
      </c>
      <c r="F47">
        <v>32410</v>
      </c>
      <c r="G47">
        <v>30587</v>
      </c>
    </row>
    <row r="48" spans="1:7" x14ac:dyDescent="0.3">
      <c r="A48" t="s">
        <v>34</v>
      </c>
      <c r="B48" t="s">
        <v>33</v>
      </c>
      <c r="C48">
        <v>-23228</v>
      </c>
      <c r="D48">
        <v>-22491</v>
      </c>
      <c r="E48">
        <v>-20943</v>
      </c>
      <c r="F48">
        <v>-22825</v>
      </c>
      <c r="G48">
        <v>-21682</v>
      </c>
    </row>
    <row r="49" spans="1:7" x14ac:dyDescent="0.3">
      <c r="A49" t="s">
        <v>35</v>
      </c>
      <c r="B49" t="s">
        <v>33</v>
      </c>
      <c r="C49">
        <v>9881</v>
      </c>
      <c r="D49">
        <v>9403</v>
      </c>
      <c r="E49">
        <v>8592</v>
      </c>
      <c r="F49">
        <v>9585</v>
      </c>
      <c r="G49">
        <v>8905</v>
      </c>
    </row>
    <row r="50" spans="1:7" x14ac:dyDescent="0.3">
      <c r="A50" t="s">
        <v>36</v>
      </c>
      <c r="B50" t="s">
        <v>37</v>
      </c>
      <c r="C50">
        <v>29.8</v>
      </c>
      <c r="D50">
        <v>29.5</v>
      </c>
      <c r="E50">
        <v>29.1</v>
      </c>
      <c r="F50">
        <v>29.6</v>
      </c>
      <c r="G50">
        <v>29.1</v>
      </c>
    </row>
    <row r="51" spans="1:7" x14ac:dyDescent="0.3">
      <c r="A51" t="s">
        <v>38</v>
      </c>
      <c r="B51" t="s">
        <v>33</v>
      </c>
      <c r="C51">
        <v>-8244</v>
      </c>
      <c r="D51">
        <v>-8021</v>
      </c>
      <c r="E51">
        <v>-7038</v>
      </c>
      <c r="F51">
        <v>-7692</v>
      </c>
      <c r="G51">
        <v>-7486</v>
      </c>
    </row>
    <row r="52" spans="1:7" x14ac:dyDescent="0.3">
      <c r="A52" t="s">
        <v>39</v>
      </c>
      <c r="B52" t="s">
        <v>37</v>
      </c>
      <c r="C52">
        <v>24.8</v>
      </c>
      <c r="D52">
        <v>25.1</v>
      </c>
      <c r="E52">
        <v>23.8</v>
      </c>
      <c r="F52">
        <v>23.7</v>
      </c>
      <c r="G52">
        <v>24.5</v>
      </c>
    </row>
    <row r="53" spans="1:7" x14ac:dyDescent="0.3">
      <c r="A53" t="s">
        <v>40</v>
      </c>
      <c r="B53" t="s">
        <v>33</v>
      </c>
      <c r="C53">
        <v>-6909</v>
      </c>
      <c r="D53">
        <v>-6757</v>
      </c>
      <c r="E53">
        <v>-5929</v>
      </c>
      <c r="F53">
        <v>-6393</v>
      </c>
      <c r="G53">
        <v>-5796</v>
      </c>
    </row>
    <row r="54" spans="1:7" x14ac:dyDescent="0.3">
      <c r="A54" t="s">
        <v>41</v>
      </c>
      <c r="B54" t="s">
        <v>33</v>
      </c>
      <c r="C54">
        <v>2972</v>
      </c>
      <c r="D54">
        <v>2646</v>
      </c>
      <c r="E54">
        <v>2662</v>
      </c>
      <c r="F54">
        <v>3192</v>
      </c>
      <c r="G54">
        <v>3109</v>
      </c>
    </row>
    <row r="55" spans="1:7" x14ac:dyDescent="0.3">
      <c r="A55" t="s">
        <v>42</v>
      </c>
      <c r="B55" t="s">
        <v>37</v>
      </c>
      <c r="C55" s="2">
        <v>9</v>
      </c>
      <c r="D55">
        <v>8.3000000000000007</v>
      </c>
      <c r="E55">
        <v>9</v>
      </c>
      <c r="F55">
        <v>9.9</v>
      </c>
      <c r="G55">
        <v>10.199999999999999</v>
      </c>
    </row>
    <row r="56" spans="1:7" x14ac:dyDescent="0.3">
      <c r="A56" t="s">
        <v>43</v>
      </c>
      <c r="B56" t="s">
        <v>33</v>
      </c>
      <c r="C56">
        <v>-48</v>
      </c>
      <c r="D56">
        <v>-50</v>
      </c>
      <c r="E56">
        <v>-52</v>
      </c>
      <c r="F56">
        <v>-51</v>
      </c>
      <c r="G56">
        <v>-1079</v>
      </c>
    </row>
    <row r="57" spans="1:7" x14ac:dyDescent="0.3">
      <c r="A57" t="s">
        <v>44</v>
      </c>
      <c r="B57" t="s">
        <v>33</v>
      </c>
      <c r="C57">
        <v>2924</v>
      </c>
      <c r="D57">
        <v>2596</v>
      </c>
      <c r="E57">
        <v>2610</v>
      </c>
      <c r="F57">
        <v>3141</v>
      </c>
      <c r="G57">
        <v>2030</v>
      </c>
    </row>
    <row r="58" spans="1:7" x14ac:dyDescent="0.3">
      <c r="A58" t="s">
        <v>45</v>
      </c>
      <c r="B58" t="s">
        <v>37</v>
      </c>
      <c r="C58">
        <v>8.8000000000000007</v>
      </c>
      <c r="D58">
        <v>8.1</v>
      </c>
      <c r="E58">
        <v>8.8000000000000007</v>
      </c>
      <c r="F58">
        <v>9.6999999999999993</v>
      </c>
      <c r="G58">
        <v>6.6</v>
      </c>
    </row>
    <row r="59" spans="1:7" x14ac:dyDescent="0.3">
      <c r="A59" t="s">
        <v>46</v>
      </c>
      <c r="B59" t="s">
        <v>33</v>
      </c>
      <c r="C59">
        <v>-1287</v>
      </c>
      <c r="D59">
        <v>-1214</v>
      </c>
      <c r="E59">
        <v>-1056</v>
      </c>
      <c r="F59">
        <v>-1248</v>
      </c>
      <c r="G59">
        <v>-611</v>
      </c>
    </row>
    <row r="60" spans="1:7" x14ac:dyDescent="0.3">
      <c r="A60" t="s">
        <v>47</v>
      </c>
      <c r="B60" t="s">
        <v>33</v>
      </c>
      <c r="C60">
        <v>1637</v>
      </c>
      <c r="D60">
        <v>1382</v>
      </c>
      <c r="E60">
        <v>1554</v>
      </c>
      <c r="F60">
        <v>1893</v>
      </c>
      <c r="G60">
        <v>1419</v>
      </c>
    </row>
    <row r="61" spans="1:7" x14ac:dyDescent="0.3">
      <c r="A61" t="s">
        <v>48</v>
      </c>
      <c r="B61" t="s">
        <v>37</v>
      </c>
      <c r="C61">
        <v>4.9000000000000004</v>
      </c>
      <c r="D61">
        <v>4.3</v>
      </c>
      <c r="E61">
        <v>5.3</v>
      </c>
      <c r="F61">
        <v>5.8</v>
      </c>
      <c r="G61">
        <v>4.5999999999999996</v>
      </c>
    </row>
    <row r="62" spans="1:7" x14ac:dyDescent="0.3">
      <c r="A62" t="s">
        <v>49</v>
      </c>
      <c r="B62" t="s">
        <v>33</v>
      </c>
      <c r="C62">
        <v>-346</v>
      </c>
      <c r="D62">
        <v>-305</v>
      </c>
      <c r="E62">
        <v>-331</v>
      </c>
      <c r="F62">
        <v>-440</v>
      </c>
      <c r="G62">
        <v>-71</v>
      </c>
    </row>
    <row r="63" spans="1:7" x14ac:dyDescent="0.3">
      <c r="A63" t="s">
        <v>50</v>
      </c>
      <c r="B63" t="s">
        <v>33</v>
      </c>
      <c r="C63">
        <v>1291</v>
      </c>
      <c r="D63">
        <v>1077</v>
      </c>
      <c r="E63">
        <v>1223</v>
      </c>
      <c r="F63">
        <v>1453</v>
      </c>
      <c r="G63">
        <v>1348</v>
      </c>
    </row>
    <row r="64" spans="1:7" x14ac:dyDescent="0.3">
      <c r="A64" t="s">
        <v>51</v>
      </c>
      <c r="B64" t="s">
        <v>33</v>
      </c>
      <c r="C64">
        <v>-380</v>
      </c>
      <c r="D64">
        <v>-279</v>
      </c>
      <c r="E64">
        <v>-372</v>
      </c>
      <c r="F64">
        <v>-429</v>
      </c>
      <c r="G64">
        <v>-404</v>
      </c>
    </row>
    <row r="65" spans="1:7" x14ac:dyDescent="0.3">
      <c r="A65" t="s">
        <v>52</v>
      </c>
      <c r="B65" t="s">
        <v>33</v>
      </c>
      <c r="C65">
        <v>911</v>
      </c>
      <c r="D65">
        <v>798</v>
      </c>
      <c r="E65">
        <v>851</v>
      </c>
      <c r="F65">
        <v>1024</v>
      </c>
      <c r="G65">
        <v>944</v>
      </c>
    </row>
    <row r="66" spans="1:7" x14ac:dyDescent="0.3">
      <c r="A66" t="s">
        <v>26</v>
      </c>
    </row>
    <row r="67" spans="1:7" x14ac:dyDescent="0.3">
      <c r="A67" t="s">
        <v>52</v>
      </c>
      <c r="B67" t="s">
        <v>33</v>
      </c>
      <c r="C67">
        <v>0</v>
      </c>
      <c r="D67">
        <v>0</v>
      </c>
      <c r="E67">
        <v>324</v>
      </c>
      <c r="F67">
        <v>0</v>
      </c>
      <c r="G67">
        <v>59</v>
      </c>
    </row>
    <row r="68" spans="1:7" x14ac:dyDescent="0.3">
      <c r="A68" t="s">
        <v>53</v>
      </c>
      <c r="B68" t="s">
        <v>33</v>
      </c>
      <c r="C68">
        <v>911</v>
      </c>
      <c r="D68">
        <v>798</v>
      </c>
      <c r="E68">
        <v>1175</v>
      </c>
      <c r="F68">
        <v>1024</v>
      </c>
      <c r="G68">
        <v>1003</v>
      </c>
    </row>
    <row r="69" spans="1:7" x14ac:dyDescent="0.3">
      <c r="A69" t="s">
        <v>54</v>
      </c>
      <c r="B69" t="s">
        <v>33</v>
      </c>
      <c r="C69">
        <v>-62</v>
      </c>
      <c r="D69">
        <v>6268</v>
      </c>
      <c r="E69">
        <v>0</v>
      </c>
      <c r="F69">
        <v>-92</v>
      </c>
      <c r="G69">
        <v>0</v>
      </c>
    </row>
    <row r="70" spans="1:7" x14ac:dyDescent="0.3">
      <c r="A70" t="s">
        <v>55</v>
      </c>
      <c r="B70" t="s">
        <v>33</v>
      </c>
      <c r="C70">
        <v>849</v>
      </c>
      <c r="D70">
        <v>7066</v>
      </c>
      <c r="E70">
        <v>1175</v>
      </c>
      <c r="F70">
        <v>932</v>
      </c>
      <c r="G70">
        <v>1003</v>
      </c>
    </row>
    <row r="71" spans="1:7" x14ac:dyDescent="0.3">
      <c r="A71" t="s">
        <v>56</v>
      </c>
      <c r="B71" t="s">
        <v>33</v>
      </c>
      <c r="C71">
        <v>-4</v>
      </c>
      <c r="D71">
        <v>-3</v>
      </c>
      <c r="E71">
        <v>-40</v>
      </c>
      <c r="F71">
        <v>-45</v>
      </c>
      <c r="G71">
        <v>-42</v>
      </c>
    </row>
    <row r="72" spans="1:7" x14ac:dyDescent="0.3">
      <c r="A72" t="s">
        <v>57</v>
      </c>
      <c r="B72" t="s">
        <v>33</v>
      </c>
      <c r="C72">
        <v>845</v>
      </c>
      <c r="D72">
        <v>7063</v>
      </c>
      <c r="E72">
        <v>1135</v>
      </c>
      <c r="F72">
        <v>887</v>
      </c>
      <c r="G72">
        <v>961</v>
      </c>
    </row>
    <row r="74" spans="1:7" x14ac:dyDescent="0.3">
      <c r="C74" t="s">
        <v>3</v>
      </c>
      <c r="D74" t="s">
        <v>4</v>
      </c>
      <c r="E74" t="s">
        <v>5</v>
      </c>
      <c r="F74" t="s">
        <v>6</v>
      </c>
      <c r="G74" t="s">
        <v>7</v>
      </c>
    </row>
    <row r="75" spans="1:7" ht="43.2" x14ac:dyDescent="0.3">
      <c r="A75" t="s">
        <v>58</v>
      </c>
      <c r="C75" s="1" t="s">
        <v>59</v>
      </c>
      <c r="D75" s="1" t="s">
        <v>59</v>
      </c>
      <c r="E75" s="1" t="s">
        <v>59</v>
      </c>
      <c r="F75" s="1" t="s">
        <v>59</v>
      </c>
      <c r="G75" s="1" t="s">
        <v>59</v>
      </c>
    </row>
    <row r="76" spans="1:7" x14ac:dyDescent="0.3">
      <c r="A76" t="s">
        <v>23</v>
      </c>
    </row>
    <row r="77" spans="1:7" x14ac:dyDescent="0.3">
      <c r="A77" t="s">
        <v>10</v>
      </c>
      <c r="C77">
        <v>5.9</v>
      </c>
      <c r="D77">
        <v>5.0999999999999996</v>
      </c>
      <c r="E77">
        <v>5.7</v>
      </c>
      <c r="F77">
        <v>5.6</v>
      </c>
      <c r="G77">
        <v>4.7</v>
      </c>
    </row>
    <row r="78" spans="1:7" x14ac:dyDescent="0.3">
      <c r="A78" t="s">
        <v>11</v>
      </c>
      <c r="C78">
        <v>1.5</v>
      </c>
      <c r="D78">
        <v>0.9</v>
      </c>
      <c r="E78">
        <v>1.5</v>
      </c>
      <c r="F78">
        <v>0</v>
      </c>
      <c r="G78">
        <v>0</v>
      </c>
    </row>
    <row r="79" spans="1:7" x14ac:dyDescent="0.3">
      <c r="A79" t="s">
        <v>12</v>
      </c>
      <c r="C79">
        <v>3</v>
      </c>
      <c r="D79">
        <v>5</v>
      </c>
      <c r="E79">
        <v>5.2</v>
      </c>
      <c r="F79">
        <v>5.2</v>
      </c>
      <c r="G79">
        <v>4.4000000000000004</v>
      </c>
    </row>
    <row r="80" spans="1:7" x14ac:dyDescent="0.3">
      <c r="A80" t="s">
        <v>13</v>
      </c>
      <c r="C80">
        <v>5</v>
      </c>
      <c r="D80">
        <v>1.1000000000000001</v>
      </c>
      <c r="E80">
        <v>5.0999999999999996</v>
      </c>
      <c r="F80">
        <v>2.2999999999999998</v>
      </c>
      <c r="G80">
        <v>-0.4</v>
      </c>
    </row>
    <row r="81" spans="1:7" x14ac:dyDescent="0.3">
      <c r="A81" t="s">
        <v>14</v>
      </c>
      <c r="C81">
        <v>0</v>
      </c>
      <c r="D81">
        <v>0</v>
      </c>
      <c r="E81">
        <v>0</v>
      </c>
      <c r="F81">
        <v>0</v>
      </c>
      <c r="G81">
        <v>6.4</v>
      </c>
    </row>
    <row r="82" spans="1:7" x14ac:dyDescent="0.3">
      <c r="A82" t="s">
        <v>15</v>
      </c>
      <c r="C82">
        <v>0</v>
      </c>
      <c r="D82">
        <v>0</v>
      </c>
      <c r="E82">
        <v>0</v>
      </c>
      <c r="F82">
        <v>0</v>
      </c>
      <c r="G82">
        <v>18.600000000000001</v>
      </c>
    </row>
    <row r="83" spans="1:7" x14ac:dyDescent="0.3">
      <c r="A83" t="s">
        <v>25</v>
      </c>
      <c r="C83">
        <v>4.9000000000000004</v>
      </c>
      <c r="D83">
        <v>4.3</v>
      </c>
      <c r="E83">
        <v>5.2</v>
      </c>
      <c r="F83">
        <v>5.0999999999999996</v>
      </c>
      <c r="G83">
        <v>4.5999999999999996</v>
      </c>
    </row>
    <row r="84" spans="1:7" x14ac:dyDescent="0.3">
      <c r="A84" t="s">
        <v>26</v>
      </c>
    </row>
    <row r="85" spans="1:7" x14ac:dyDescent="0.3">
      <c r="A85" t="s">
        <v>14</v>
      </c>
      <c r="C85">
        <v>0</v>
      </c>
      <c r="D85">
        <v>0</v>
      </c>
      <c r="E85">
        <v>7.4</v>
      </c>
      <c r="F85">
        <v>7.1</v>
      </c>
      <c r="G85">
        <v>0</v>
      </c>
    </row>
    <row r="86" spans="1:7" x14ac:dyDescent="0.3">
      <c r="A86" t="s">
        <v>15</v>
      </c>
      <c r="C86">
        <v>0</v>
      </c>
      <c r="D86">
        <v>0</v>
      </c>
      <c r="E86">
        <v>18.399999999999999</v>
      </c>
      <c r="F86">
        <v>24.4</v>
      </c>
      <c r="G86">
        <v>0</v>
      </c>
    </row>
    <row r="87" spans="1:7" x14ac:dyDescent="0.3">
      <c r="A87" t="s">
        <v>27</v>
      </c>
      <c r="C87">
        <v>0</v>
      </c>
      <c r="D87">
        <v>0</v>
      </c>
      <c r="E87">
        <v>8.5</v>
      </c>
      <c r="F87">
        <v>9.9</v>
      </c>
      <c r="G87">
        <v>3.2</v>
      </c>
    </row>
    <row r="88" spans="1:7" x14ac:dyDescent="0.3">
      <c r="A88" t="s">
        <v>28</v>
      </c>
      <c r="C88">
        <v>4.9000000000000004</v>
      </c>
      <c r="D88">
        <v>4.3</v>
      </c>
      <c r="E88">
        <v>5.8</v>
      </c>
      <c r="F88">
        <v>5.8</v>
      </c>
      <c r="G88">
        <v>4.5</v>
      </c>
    </row>
    <row r="89" spans="1:7" x14ac:dyDescent="0.3">
      <c r="A89" t="s">
        <v>21</v>
      </c>
      <c r="C89">
        <v>4.7</v>
      </c>
      <c r="D89">
        <v>23.9</v>
      </c>
      <c r="E89">
        <v>5.8</v>
      </c>
      <c r="F89">
        <v>5.4</v>
      </c>
      <c r="G89">
        <v>4.5</v>
      </c>
    </row>
    <row r="91" spans="1:7" x14ac:dyDescent="0.3">
      <c r="A91" t="s">
        <v>60</v>
      </c>
    </row>
    <row r="92" spans="1:7" x14ac:dyDescent="0.3">
      <c r="C92" t="s">
        <v>3</v>
      </c>
      <c r="D92" t="s">
        <v>4</v>
      </c>
      <c r="E92" t="s">
        <v>5</v>
      </c>
      <c r="F92" t="s">
        <v>6</v>
      </c>
      <c r="G92" t="s">
        <v>7</v>
      </c>
    </row>
    <row r="93" spans="1:7" x14ac:dyDescent="0.3">
      <c r="A93" t="s">
        <v>61</v>
      </c>
      <c r="C93" t="s">
        <v>62</v>
      </c>
      <c r="D93" t="s">
        <v>62</v>
      </c>
      <c r="E93" t="s">
        <v>62</v>
      </c>
      <c r="F93" t="s">
        <v>62</v>
      </c>
      <c r="G93" t="s">
        <v>62</v>
      </c>
    </row>
    <row r="94" spans="1:7" x14ac:dyDescent="0.3">
      <c r="A94" t="s">
        <v>63</v>
      </c>
      <c r="C94">
        <v>3944</v>
      </c>
      <c r="D94">
        <v>3554</v>
      </c>
      <c r="E94">
        <v>4808</v>
      </c>
      <c r="F94">
        <v>4621</v>
      </c>
      <c r="G94">
        <v>4752</v>
      </c>
    </row>
    <row r="95" spans="1:7" x14ac:dyDescent="0.3">
      <c r="A95" t="s">
        <v>64</v>
      </c>
      <c r="C95">
        <v>-5570</v>
      </c>
      <c r="D95">
        <v>-5404</v>
      </c>
      <c r="E95">
        <v>-6552</v>
      </c>
      <c r="F95">
        <v>-5599</v>
      </c>
      <c r="G95">
        <v>-6074</v>
      </c>
    </row>
    <row r="96" spans="1:7" x14ac:dyDescent="0.3">
      <c r="A96" t="s">
        <v>65</v>
      </c>
      <c r="C96">
        <v>-1626</v>
      </c>
      <c r="D96">
        <v>-1850</v>
      </c>
      <c r="E96">
        <v>-1744</v>
      </c>
      <c r="F96">
        <v>-978</v>
      </c>
      <c r="G96">
        <v>-1322</v>
      </c>
    </row>
    <row r="97" spans="1:7" x14ac:dyDescent="0.3">
      <c r="A97" t="s">
        <v>66</v>
      </c>
      <c r="C97">
        <v>1358</v>
      </c>
      <c r="D97">
        <v>1228</v>
      </c>
      <c r="E97">
        <v>1015</v>
      </c>
      <c r="F97">
        <v>965</v>
      </c>
      <c r="G97">
        <v>928</v>
      </c>
    </row>
    <row r="98" spans="1:7" x14ac:dyDescent="0.3">
      <c r="A98" t="s">
        <v>67</v>
      </c>
      <c r="C98">
        <v>-4541</v>
      </c>
      <c r="D98">
        <v>-4354</v>
      </c>
      <c r="E98">
        <v>-4671</v>
      </c>
      <c r="F98">
        <v>-4134</v>
      </c>
      <c r="G98">
        <v>-4546</v>
      </c>
    </row>
    <row r="99" spans="1:7" x14ac:dyDescent="0.3">
      <c r="A99" t="s">
        <v>68</v>
      </c>
      <c r="C99">
        <v>9882</v>
      </c>
      <c r="D99">
        <v>9574</v>
      </c>
      <c r="E99">
        <v>9195</v>
      </c>
      <c r="F99">
        <v>8572</v>
      </c>
      <c r="G99">
        <v>9477</v>
      </c>
    </row>
    <row r="100" spans="1:7" x14ac:dyDescent="0.3">
      <c r="A100" t="s">
        <v>155</v>
      </c>
      <c r="C100">
        <v>194</v>
      </c>
      <c r="D100">
        <v>166</v>
      </c>
      <c r="E100">
        <v>178</v>
      </c>
      <c r="F100">
        <v>198</v>
      </c>
      <c r="G100">
        <v>636</v>
      </c>
    </row>
    <row r="101" spans="1:7" x14ac:dyDescent="0.3">
      <c r="A101" t="s">
        <v>69</v>
      </c>
      <c r="C101">
        <v>5708</v>
      </c>
      <c r="D101">
        <v>5309</v>
      </c>
      <c r="E101">
        <v>7740</v>
      </c>
      <c r="F101">
        <v>7763</v>
      </c>
      <c r="G101">
        <v>6522</v>
      </c>
    </row>
    <row r="102" spans="1:7" x14ac:dyDescent="0.3">
      <c r="A102" t="s">
        <v>70</v>
      </c>
      <c r="C102">
        <v>9696</v>
      </c>
      <c r="D102">
        <v>10178</v>
      </c>
      <c r="E102">
        <v>12759</v>
      </c>
      <c r="F102">
        <v>11993</v>
      </c>
      <c r="G102">
        <v>0</v>
      </c>
    </row>
    <row r="103" spans="1:7" x14ac:dyDescent="0.3">
      <c r="A103" t="s">
        <v>71</v>
      </c>
      <c r="C103">
        <v>410</v>
      </c>
      <c r="D103">
        <v>420</v>
      </c>
      <c r="E103">
        <v>126</v>
      </c>
      <c r="F103">
        <v>50</v>
      </c>
      <c r="G103">
        <v>0</v>
      </c>
    </row>
    <row r="104" spans="1:7" x14ac:dyDescent="0.3">
      <c r="A104" t="s">
        <v>72</v>
      </c>
      <c r="C104">
        <v>21081</v>
      </c>
      <c r="D104">
        <v>20671</v>
      </c>
      <c r="E104">
        <v>24598</v>
      </c>
      <c r="F104">
        <v>24429</v>
      </c>
      <c r="G104">
        <v>11695</v>
      </c>
    </row>
    <row r="105" spans="1:7" x14ac:dyDescent="0.3">
      <c r="A105" t="s">
        <v>73</v>
      </c>
      <c r="C105">
        <v>1336</v>
      </c>
      <c r="D105">
        <v>1309</v>
      </c>
      <c r="E105">
        <v>917</v>
      </c>
      <c r="F105">
        <v>901</v>
      </c>
      <c r="G105">
        <v>185</v>
      </c>
    </row>
    <row r="106" spans="1:7" x14ac:dyDescent="0.3">
      <c r="A106" t="s">
        <v>74</v>
      </c>
      <c r="C106">
        <v>22417</v>
      </c>
      <c r="D106">
        <v>21980</v>
      </c>
      <c r="E106">
        <v>25515</v>
      </c>
      <c r="F106">
        <v>25330</v>
      </c>
      <c r="G106">
        <v>11880</v>
      </c>
    </row>
    <row r="107" spans="1:7" x14ac:dyDescent="0.3">
      <c r="A107" t="s">
        <v>75</v>
      </c>
      <c r="C107">
        <v>-3106</v>
      </c>
      <c r="D107">
        <v>-2912</v>
      </c>
      <c r="E107">
        <v>-491</v>
      </c>
      <c r="F107">
        <v>-1984</v>
      </c>
      <c r="G107">
        <v>-1253</v>
      </c>
    </row>
    <row r="108" spans="1:7" x14ac:dyDescent="0.3">
      <c r="A108" t="s">
        <v>76</v>
      </c>
      <c r="C108">
        <v>-119</v>
      </c>
      <c r="D108">
        <v>-15</v>
      </c>
      <c r="E108">
        <v>44</v>
      </c>
      <c r="F108">
        <v>441</v>
      </c>
      <c r="G108">
        <v>435</v>
      </c>
    </row>
    <row r="109" spans="1:7" x14ac:dyDescent="0.3">
      <c r="A109" t="s">
        <v>77</v>
      </c>
      <c r="C109">
        <v>-3225</v>
      </c>
      <c r="D109">
        <v>-2927</v>
      </c>
      <c r="E109">
        <v>-447</v>
      </c>
      <c r="F109">
        <v>-1543</v>
      </c>
      <c r="G109">
        <v>-818</v>
      </c>
    </row>
    <row r="110" spans="1:7" x14ac:dyDescent="0.3">
      <c r="A110" t="s">
        <v>78</v>
      </c>
      <c r="C110">
        <v>-12102</v>
      </c>
      <c r="D110">
        <v>-12553</v>
      </c>
      <c r="E110">
        <v>-15386</v>
      </c>
      <c r="F110">
        <v>-14383</v>
      </c>
      <c r="G110">
        <v>0</v>
      </c>
    </row>
    <row r="111" spans="1:7" x14ac:dyDescent="0.3">
      <c r="A111" t="s">
        <v>79</v>
      </c>
      <c r="C111">
        <v>-15327</v>
      </c>
      <c r="D111">
        <v>-15480</v>
      </c>
      <c r="E111">
        <v>-15833</v>
      </c>
      <c r="F111">
        <v>-15926</v>
      </c>
      <c r="G111">
        <v>-818</v>
      </c>
    </row>
    <row r="112" spans="1:7" x14ac:dyDescent="0.3">
      <c r="A112" t="s">
        <v>80</v>
      </c>
      <c r="C112">
        <v>-716</v>
      </c>
      <c r="D112">
        <v>-808</v>
      </c>
      <c r="E112">
        <v>0</v>
      </c>
      <c r="F112">
        <v>0</v>
      </c>
      <c r="G112">
        <v>0</v>
      </c>
    </row>
    <row r="113" spans="1:7" x14ac:dyDescent="0.3">
      <c r="A113" t="s">
        <v>81</v>
      </c>
      <c r="C113">
        <v>6374</v>
      </c>
      <c r="D113">
        <v>5692</v>
      </c>
      <c r="E113">
        <v>9682</v>
      </c>
      <c r="F113">
        <v>9404</v>
      </c>
      <c r="G113">
        <v>11062</v>
      </c>
    </row>
    <row r="114" spans="1:7" x14ac:dyDescent="0.3">
      <c r="A114" t="s">
        <v>56</v>
      </c>
      <c r="C114">
        <v>131</v>
      </c>
      <c r="D114">
        <v>126</v>
      </c>
      <c r="E114">
        <v>327</v>
      </c>
      <c r="F114">
        <v>331</v>
      </c>
      <c r="G114">
        <v>381</v>
      </c>
    </row>
    <row r="115" spans="1:7" x14ac:dyDescent="0.3">
      <c r="A115" t="s">
        <v>82</v>
      </c>
      <c r="C115">
        <v>6243</v>
      </c>
      <c r="D115">
        <v>5566</v>
      </c>
      <c r="E115">
        <v>9355</v>
      </c>
      <c r="F115">
        <v>9073</v>
      </c>
      <c r="G115">
        <v>10681</v>
      </c>
    </row>
    <row r="116" spans="1:7" x14ac:dyDescent="0.3">
      <c r="A116" t="s">
        <v>83</v>
      </c>
      <c r="C116">
        <v>6374</v>
      </c>
      <c r="D116">
        <v>5692</v>
      </c>
      <c r="E116">
        <v>9682</v>
      </c>
      <c r="F116">
        <v>9404</v>
      </c>
      <c r="G116">
        <v>11062</v>
      </c>
    </row>
    <row r="118" spans="1:7" x14ac:dyDescent="0.3">
      <c r="A118" t="s">
        <v>84</v>
      </c>
    </row>
    <row r="119" spans="1:7" x14ac:dyDescent="0.3">
      <c r="C119" t="s">
        <v>3</v>
      </c>
      <c r="D119" t="s">
        <v>4</v>
      </c>
      <c r="E119" t="s">
        <v>5</v>
      </c>
      <c r="F119" t="s">
        <v>6</v>
      </c>
      <c r="G119" t="s">
        <v>7</v>
      </c>
    </row>
    <row r="120" spans="1:7" ht="43.2" x14ac:dyDescent="0.3">
      <c r="C120" s="1" t="s">
        <v>8</v>
      </c>
      <c r="D120" s="1" t="s">
        <v>8</v>
      </c>
      <c r="E120" s="1" t="s">
        <v>8</v>
      </c>
      <c r="F120" s="1" t="s">
        <v>8</v>
      </c>
      <c r="G120" s="1" t="s">
        <v>8</v>
      </c>
    </row>
    <row r="121" spans="1:7" x14ac:dyDescent="0.3">
      <c r="A121" t="s">
        <v>85</v>
      </c>
      <c r="C121">
        <v>2848</v>
      </c>
      <c r="D121">
        <v>8841</v>
      </c>
      <c r="E121">
        <v>3415</v>
      </c>
      <c r="F121">
        <v>3010</v>
      </c>
      <c r="G121">
        <v>2114</v>
      </c>
    </row>
    <row r="122" spans="1:7" x14ac:dyDescent="0.3">
      <c r="A122" t="s">
        <v>86</v>
      </c>
      <c r="C122">
        <v>11</v>
      </c>
      <c r="D122">
        <v>49</v>
      </c>
      <c r="E122">
        <v>337</v>
      </c>
      <c r="F122">
        <v>45</v>
      </c>
      <c r="G122">
        <v>576</v>
      </c>
    </row>
    <row r="123" spans="1:7" x14ac:dyDescent="0.3">
      <c r="A123" t="s">
        <v>87</v>
      </c>
      <c r="C123">
        <v>16</v>
      </c>
      <c r="D123">
        <v>-6314</v>
      </c>
      <c r="E123">
        <v>21</v>
      </c>
      <c r="F123">
        <v>-104</v>
      </c>
      <c r="G123">
        <v>-203</v>
      </c>
    </row>
    <row r="124" spans="1:7" x14ac:dyDescent="0.3">
      <c r="A124" t="s">
        <v>88</v>
      </c>
      <c r="C124">
        <v>-320</v>
      </c>
      <c r="D124">
        <v>-322</v>
      </c>
      <c r="E124">
        <v>-407</v>
      </c>
      <c r="F124">
        <v>-414</v>
      </c>
      <c r="G124">
        <v>0</v>
      </c>
    </row>
    <row r="125" spans="1:7" x14ac:dyDescent="0.3">
      <c r="A125" t="s">
        <v>89</v>
      </c>
      <c r="C125">
        <v>-52</v>
      </c>
      <c r="D125">
        <v>-13</v>
      </c>
      <c r="E125">
        <v>-67</v>
      </c>
      <c r="F125">
        <v>-91</v>
      </c>
      <c r="G125">
        <v>-86</v>
      </c>
    </row>
    <row r="126" spans="1:7" x14ac:dyDescent="0.3">
      <c r="A126" t="s">
        <v>90</v>
      </c>
      <c r="C126">
        <v>-354</v>
      </c>
      <c r="D126">
        <v>-510</v>
      </c>
      <c r="E126">
        <v>-419</v>
      </c>
      <c r="F126">
        <v>-385</v>
      </c>
      <c r="G126">
        <v>-386</v>
      </c>
    </row>
    <row r="127" spans="1:7" x14ac:dyDescent="0.3">
      <c r="A127" t="s">
        <v>91</v>
      </c>
      <c r="C127">
        <v>2149</v>
      </c>
      <c r="D127">
        <v>1731</v>
      </c>
      <c r="E127">
        <v>2880</v>
      </c>
      <c r="F127">
        <v>2061</v>
      </c>
      <c r="G127">
        <v>2015</v>
      </c>
    </row>
    <row r="129" spans="1:7" x14ac:dyDescent="0.3">
      <c r="A129" t="s">
        <v>92</v>
      </c>
      <c r="C129">
        <v>-1274</v>
      </c>
      <c r="D129">
        <v>-1144</v>
      </c>
      <c r="E129">
        <v>-1005</v>
      </c>
      <c r="F129">
        <v>-888</v>
      </c>
      <c r="G129">
        <v>-1002</v>
      </c>
    </row>
    <row r="130" spans="1:7" x14ac:dyDescent="0.3">
      <c r="A130" t="s">
        <v>93</v>
      </c>
      <c r="C130">
        <v>793</v>
      </c>
      <c r="D130">
        <v>281</v>
      </c>
      <c r="E130">
        <v>317</v>
      </c>
      <c r="F130">
        <v>176</v>
      </c>
      <c r="G130">
        <v>115</v>
      </c>
    </row>
    <row r="131" spans="1:7" x14ac:dyDescent="0.3">
      <c r="A131" t="s">
        <v>94</v>
      </c>
      <c r="C131">
        <v>-365</v>
      </c>
      <c r="D131">
        <v>-396</v>
      </c>
      <c r="E131">
        <v>-16</v>
      </c>
      <c r="F131">
        <v>-47</v>
      </c>
      <c r="G131">
        <v>-26</v>
      </c>
    </row>
    <row r="132" spans="1:7" x14ac:dyDescent="0.3">
      <c r="A132" t="s">
        <v>95</v>
      </c>
      <c r="C132">
        <v>7</v>
      </c>
      <c r="D132">
        <v>-21</v>
      </c>
      <c r="E132">
        <v>-6</v>
      </c>
      <c r="F132">
        <v>-2</v>
      </c>
      <c r="G132">
        <v>2</v>
      </c>
    </row>
    <row r="133" spans="1:7" x14ac:dyDescent="0.3">
      <c r="A133" t="s">
        <v>96</v>
      </c>
      <c r="C133">
        <v>-839</v>
      </c>
      <c r="D133">
        <v>-1280</v>
      </c>
      <c r="E133">
        <v>-710</v>
      </c>
      <c r="F133">
        <v>-761</v>
      </c>
      <c r="G133">
        <v>-911</v>
      </c>
    </row>
    <row r="135" spans="1:7" x14ac:dyDescent="0.3">
      <c r="A135" t="s">
        <v>97</v>
      </c>
      <c r="C135">
        <v>-580</v>
      </c>
      <c r="D135">
        <v>-554</v>
      </c>
      <c r="E135">
        <v>-618</v>
      </c>
      <c r="F135">
        <v>-602</v>
      </c>
      <c r="G135">
        <v>0</v>
      </c>
    </row>
    <row r="136" spans="1:7" x14ac:dyDescent="0.3">
      <c r="A136" t="s">
        <v>98</v>
      </c>
      <c r="C136">
        <v>-150</v>
      </c>
      <c r="D136">
        <v>1019</v>
      </c>
      <c r="E136">
        <v>-956</v>
      </c>
      <c r="F136">
        <v>-78</v>
      </c>
      <c r="G136">
        <v>-49</v>
      </c>
    </row>
    <row r="137" spans="1:7" x14ac:dyDescent="0.3">
      <c r="A137" t="s">
        <v>99</v>
      </c>
      <c r="C137">
        <v>-549</v>
      </c>
      <c r="D137">
        <v>-603</v>
      </c>
      <c r="E137">
        <v>-522</v>
      </c>
      <c r="F137">
        <v>-623</v>
      </c>
      <c r="G137">
        <v>-674</v>
      </c>
    </row>
    <row r="138" spans="1:7" x14ac:dyDescent="0.3">
      <c r="A138" t="s">
        <v>100</v>
      </c>
      <c r="C138">
        <v>-5</v>
      </c>
      <c r="D138">
        <v>-5</v>
      </c>
      <c r="E138">
        <v>-2</v>
      </c>
      <c r="F138">
        <v>-25</v>
      </c>
      <c r="G138">
        <v>-29</v>
      </c>
    </row>
    <row r="139" spans="1:7" x14ac:dyDescent="0.3">
      <c r="A139" t="s">
        <v>101</v>
      </c>
      <c r="C139">
        <v>-1</v>
      </c>
      <c r="D139">
        <v>-25</v>
      </c>
      <c r="E139">
        <v>-1</v>
      </c>
      <c r="F139">
        <v>-1</v>
      </c>
      <c r="G139">
        <v>0</v>
      </c>
    </row>
    <row r="140" spans="1:7" x14ac:dyDescent="0.3">
      <c r="A140" t="s">
        <v>102</v>
      </c>
      <c r="C140">
        <v>0</v>
      </c>
      <c r="D140">
        <v>1712</v>
      </c>
      <c r="E140">
        <v>0</v>
      </c>
      <c r="F140">
        <v>0</v>
      </c>
      <c r="G140">
        <v>0</v>
      </c>
    </row>
    <row r="141" spans="1:7" x14ac:dyDescent="0.3">
      <c r="A141" t="s">
        <v>103</v>
      </c>
      <c r="C141">
        <v>0</v>
      </c>
      <c r="D141">
        <v>-437</v>
      </c>
      <c r="E141">
        <v>0</v>
      </c>
      <c r="F141">
        <v>0</v>
      </c>
      <c r="G141">
        <v>0</v>
      </c>
    </row>
    <row r="142" spans="1:7" x14ac:dyDescent="0.3">
      <c r="A142" t="s">
        <v>104</v>
      </c>
      <c r="C142">
        <v>0</v>
      </c>
      <c r="D142">
        <v>-2000</v>
      </c>
      <c r="E142">
        <v>0</v>
      </c>
      <c r="F142">
        <v>0</v>
      </c>
      <c r="G142">
        <v>0</v>
      </c>
    </row>
    <row r="143" spans="1:7" x14ac:dyDescent="0.3">
      <c r="A143" t="s">
        <v>105</v>
      </c>
      <c r="C143">
        <v>-1285</v>
      </c>
      <c r="D143">
        <v>-893</v>
      </c>
      <c r="E143">
        <v>-2099</v>
      </c>
      <c r="F143">
        <v>-1329</v>
      </c>
      <c r="G143">
        <v>-752</v>
      </c>
    </row>
    <row r="144" spans="1:7" x14ac:dyDescent="0.3">
      <c r="A144" t="s">
        <v>106</v>
      </c>
      <c r="C144">
        <v>25</v>
      </c>
      <c r="D144">
        <v>-442</v>
      </c>
      <c r="E144">
        <v>71</v>
      </c>
      <c r="F144">
        <v>-29</v>
      </c>
      <c r="G144">
        <v>352</v>
      </c>
    </row>
    <row r="145" spans="1:7" x14ac:dyDescent="0.3">
      <c r="A145" t="s">
        <v>107</v>
      </c>
      <c r="C145">
        <v>2</v>
      </c>
      <c r="D145">
        <v>2</v>
      </c>
      <c r="E145">
        <v>-4</v>
      </c>
      <c r="F145">
        <v>0</v>
      </c>
      <c r="G145">
        <v>4</v>
      </c>
    </row>
    <row r="146" spans="1:7" x14ac:dyDescent="0.3">
      <c r="A146" t="s">
        <v>108</v>
      </c>
      <c r="C146">
        <v>1032</v>
      </c>
      <c r="D146">
        <v>1446</v>
      </c>
      <c r="E146">
        <v>2068</v>
      </c>
      <c r="F146">
        <v>1066</v>
      </c>
      <c r="G146">
        <v>1277</v>
      </c>
    </row>
    <row r="147" spans="1:7" x14ac:dyDescent="0.3">
      <c r="A147" t="s">
        <v>109</v>
      </c>
      <c r="C147">
        <v>1059</v>
      </c>
      <c r="D147">
        <v>1006</v>
      </c>
      <c r="E147">
        <v>2135</v>
      </c>
      <c r="F147">
        <v>1037</v>
      </c>
      <c r="G147">
        <v>1633</v>
      </c>
    </row>
    <row r="149" spans="1:7" x14ac:dyDescent="0.3">
      <c r="A149" t="s">
        <v>110</v>
      </c>
    </row>
    <row r="150" spans="1:7" x14ac:dyDescent="0.3">
      <c r="C150" t="s">
        <v>3</v>
      </c>
      <c r="D150" t="s">
        <v>4</v>
      </c>
      <c r="E150" t="s">
        <v>5</v>
      </c>
      <c r="F150" t="s">
        <v>6</v>
      </c>
      <c r="G150" t="s">
        <v>7</v>
      </c>
    </row>
    <row r="151" spans="1:7" ht="43.2" x14ac:dyDescent="0.3">
      <c r="A151" t="s">
        <v>111</v>
      </c>
      <c r="C151" s="1" t="s">
        <v>59</v>
      </c>
      <c r="D151" s="1" t="s">
        <v>59</v>
      </c>
      <c r="E151" s="1" t="s">
        <v>59</v>
      </c>
      <c r="F151" s="1" t="s">
        <v>59</v>
      </c>
      <c r="G151" s="1" t="s">
        <v>59</v>
      </c>
    </row>
    <row r="152" spans="1:7" x14ac:dyDescent="0.3">
      <c r="A152" t="s">
        <v>112</v>
      </c>
      <c r="C152">
        <v>14.5</v>
      </c>
      <c r="D152">
        <v>13.9</v>
      </c>
      <c r="E152">
        <v>12.5</v>
      </c>
      <c r="F152">
        <v>17.399999999999999</v>
      </c>
      <c r="G152">
        <v>24.6</v>
      </c>
    </row>
    <row r="153" spans="1:7" x14ac:dyDescent="0.3">
      <c r="A153" t="s">
        <v>113</v>
      </c>
      <c r="C153">
        <v>14.5</v>
      </c>
      <c r="D153">
        <v>16.2</v>
      </c>
      <c r="E153" s="2">
        <v>15</v>
      </c>
      <c r="F153">
        <v>12.7</v>
      </c>
      <c r="G153">
        <v>24</v>
      </c>
    </row>
    <row r="154" spans="1:7" x14ac:dyDescent="0.3">
      <c r="A154" t="s">
        <v>114</v>
      </c>
      <c r="C154">
        <v>14.2</v>
      </c>
      <c r="D154">
        <v>14.3</v>
      </c>
      <c r="E154">
        <v>14.4</v>
      </c>
      <c r="F154">
        <v>14.5</v>
      </c>
      <c r="G154">
        <v>24.6</v>
      </c>
    </row>
    <row r="155" spans="1:7" x14ac:dyDescent="0.3">
      <c r="A155" t="s">
        <v>23</v>
      </c>
      <c r="C155">
        <v>14.2</v>
      </c>
      <c r="D155">
        <v>16.7</v>
      </c>
      <c r="E155">
        <v>16.899999999999999</v>
      </c>
      <c r="F155">
        <v>14.6</v>
      </c>
      <c r="G155">
        <v>24</v>
      </c>
    </row>
    <row r="157" spans="1:7" x14ac:dyDescent="0.3">
      <c r="C157" t="s">
        <v>3</v>
      </c>
      <c r="D157" t="s">
        <v>4</v>
      </c>
      <c r="E157" t="s">
        <v>5</v>
      </c>
      <c r="F157" t="s">
        <v>6</v>
      </c>
      <c r="G157" t="s">
        <v>7</v>
      </c>
    </row>
    <row r="158" spans="1:7" ht="43.2" x14ac:dyDescent="0.3">
      <c r="A158" t="s">
        <v>115</v>
      </c>
      <c r="C158" s="1" t="s">
        <v>59</v>
      </c>
      <c r="D158" s="1" t="s">
        <v>59</v>
      </c>
      <c r="E158" s="1" t="s">
        <v>59</v>
      </c>
      <c r="F158" s="1" t="s">
        <v>59</v>
      </c>
      <c r="G158" s="1" t="s">
        <v>59</v>
      </c>
    </row>
    <row r="159" spans="1:7" x14ac:dyDescent="0.3">
      <c r="A159" t="s">
        <v>116</v>
      </c>
    </row>
    <row r="160" spans="1:7" x14ac:dyDescent="0.3">
      <c r="A160" t="s">
        <v>117</v>
      </c>
      <c r="C160">
        <v>4.9000000000000004</v>
      </c>
      <c r="D160">
        <v>4.3</v>
      </c>
      <c r="E160">
        <v>5.8</v>
      </c>
      <c r="F160">
        <v>5.8</v>
      </c>
      <c r="G160">
        <v>4.5</v>
      </c>
    </row>
    <row r="161" spans="1:7" x14ac:dyDescent="0.3">
      <c r="A161" t="s">
        <v>118</v>
      </c>
      <c r="C161">
        <v>78.900000000000006</v>
      </c>
      <c r="D161">
        <v>78</v>
      </c>
      <c r="E161">
        <v>80.3</v>
      </c>
      <c r="F161">
        <v>76.7</v>
      </c>
      <c r="G161">
        <v>93.5</v>
      </c>
    </row>
    <row r="162" spans="1:7" x14ac:dyDescent="0.3">
      <c r="A162" t="s">
        <v>119</v>
      </c>
      <c r="C162">
        <v>70.3</v>
      </c>
      <c r="D162">
        <v>73.8</v>
      </c>
      <c r="E162">
        <v>67.599999999999994</v>
      </c>
      <c r="F162">
        <v>67.400000000000006</v>
      </c>
      <c r="G162">
        <v>68.3</v>
      </c>
    </row>
    <row r="163" spans="1:7" x14ac:dyDescent="0.3">
      <c r="A163" t="s">
        <v>120</v>
      </c>
      <c r="C163">
        <v>1</v>
      </c>
      <c r="D163">
        <v>0.9</v>
      </c>
      <c r="E163">
        <v>0.9</v>
      </c>
      <c r="F163">
        <v>1.1000000000000001</v>
      </c>
      <c r="G163">
        <v>1.4</v>
      </c>
    </row>
    <row r="164" spans="1:7" x14ac:dyDescent="0.3">
      <c r="A164" t="s">
        <v>121</v>
      </c>
      <c r="C164">
        <v>5.6</v>
      </c>
      <c r="D164">
        <v>4.8</v>
      </c>
      <c r="E164">
        <v>4.3</v>
      </c>
      <c r="F164">
        <v>3.2</v>
      </c>
      <c r="G164">
        <v>2.2999999999999998</v>
      </c>
    </row>
    <row r="165" spans="1:7" x14ac:dyDescent="0.3">
      <c r="A165" t="s">
        <v>122</v>
      </c>
      <c r="C165">
        <v>15.4</v>
      </c>
      <c r="D165">
        <v>10.7</v>
      </c>
      <c r="E165">
        <v>12.6</v>
      </c>
      <c r="F165">
        <v>10.199999999999999</v>
      </c>
      <c r="G165">
        <v>9.1</v>
      </c>
    </row>
    <row r="167" spans="1:7" x14ac:dyDescent="0.3">
      <c r="C167" t="s">
        <v>3</v>
      </c>
      <c r="D167" t="s">
        <v>4</v>
      </c>
      <c r="E167" t="s">
        <v>5</v>
      </c>
      <c r="F167" t="s">
        <v>6</v>
      </c>
      <c r="G167" t="s">
        <v>7</v>
      </c>
    </row>
    <row r="168" spans="1:7" x14ac:dyDescent="0.3">
      <c r="A168" t="s">
        <v>123</v>
      </c>
      <c r="C168" t="s">
        <v>31</v>
      </c>
      <c r="D168" t="s">
        <v>31</v>
      </c>
      <c r="E168" t="s">
        <v>31</v>
      </c>
      <c r="F168" t="s">
        <v>31</v>
      </c>
      <c r="G168" t="s">
        <v>31</v>
      </c>
    </row>
    <row r="169" spans="1:7" x14ac:dyDescent="0.3">
      <c r="A169" t="s">
        <v>124</v>
      </c>
      <c r="B169" t="s">
        <v>125</v>
      </c>
      <c r="C169">
        <v>33.56</v>
      </c>
      <c r="D169">
        <v>38.01</v>
      </c>
      <c r="E169">
        <v>39.31</v>
      </c>
      <c r="F169">
        <v>36.31</v>
      </c>
      <c r="G169">
        <v>29.55</v>
      </c>
    </row>
    <row r="170" spans="1:7" x14ac:dyDescent="0.3">
      <c r="A170" t="s">
        <v>126</v>
      </c>
      <c r="B170" t="s">
        <v>127</v>
      </c>
      <c r="C170">
        <v>40.799999999999997</v>
      </c>
      <c r="D170">
        <v>46.1</v>
      </c>
      <c r="E170">
        <v>49.7</v>
      </c>
      <c r="F170">
        <v>45.7</v>
      </c>
      <c r="G170">
        <v>38.799999999999997</v>
      </c>
    </row>
    <row r="171" spans="1:7" x14ac:dyDescent="0.3">
      <c r="A171" t="s">
        <v>128</v>
      </c>
      <c r="B171" t="s">
        <v>129</v>
      </c>
      <c r="C171">
        <v>1212.8</v>
      </c>
      <c r="D171">
        <v>1236.9000000000001</v>
      </c>
      <c r="E171">
        <v>1255.3</v>
      </c>
      <c r="F171">
        <v>1256.5999999999999</v>
      </c>
      <c r="G171">
        <v>1310</v>
      </c>
    </row>
    <row r="172" spans="1:7" x14ac:dyDescent="0.3">
      <c r="A172" t="s">
        <v>130</v>
      </c>
      <c r="B172" t="s">
        <v>131</v>
      </c>
      <c r="C172" s="2">
        <v>69.7</v>
      </c>
      <c r="D172" s="2">
        <v>571</v>
      </c>
      <c r="E172">
        <v>90.5</v>
      </c>
      <c r="F172">
        <v>70.599999999999994</v>
      </c>
      <c r="G172">
        <v>73.400000000000006</v>
      </c>
    </row>
    <row r="173" spans="1:7" x14ac:dyDescent="0.3">
      <c r="A173" t="s">
        <v>132</v>
      </c>
      <c r="B173" t="s">
        <v>131</v>
      </c>
      <c r="C173" s="2">
        <v>74.8</v>
      </c>
      <c r="D173" s="2">
        <v>64.3</v>
      </c>
      <c r="E173">
        <v>90.5</v>
      </c>
      <c r="F173">
        <v>77.900000000000006</v>
      </c>
      <c r="G173">
        <v>73.400000000000006</v>
      </c>
    </row>
    <row r="174" spans="1:7" x14ac:dyDescent="0.3">
      <c r="A174" t="s">
        <v>133</v>
      </c>
      <c r="B174" t="s">
        <v>131</v>
      </c>
      <c r="C174" s="2">
        <v>74.8</v>
      </c>
      <c r="D174">
        <v>64.3</v>
      </c>
      <c r="E174">
        <v>67.8</v>
      </c>
      <c r="F174">
        <v>77.900000000000006</v>
      </c>
      <c r="G174">
        <v>68.900000000000006</v>
      </c>
    </row>
    <row r="175" spans="1:7" x14ac:dyDescent="0.3">
      <c r="A175" t="s">
        <v>134</v>
      </c>
      <c r="B175" t="s">
        <v>33</v>
      </c>
      <c r="C175">
        <v>560</v>
      </c>
      <c r="D175">
        <v>473</v>
      </c>
      <c r="E175">
        <v>671</v>
      </c>
      <c r="F175">
        <v>580</v>
      </c>
      <c r="G175">
        <v>593</v>
      </c>
    </row>
    <row r="176" spans="1:7" x14ac:dyDescent="0.3">
      <c r="A176" t="s">
        <v>134</v>
      </c>
      <c r="B176" t="s">
        <v>131</v>
      </c>
      <c r="C176">
        <v>46</v>
      </c>
      <c r="D176">
        <v>39</v>
      </c>
      <c r="E176">
        <v>53</v>
      </c>
      <c r="F176">
        <v>46</v>
      </c>
      <c r="G176">
        <v>45</v>
      </c>
    </row>
    <row r="177" spans="1:7" x14ac:dyDescent="0.3">
      <c r="A177" t="s">
        <v>135</v>
      </c>
      <c r="B177" t="s">
        <v>37</v>
      </c>
      <c r="C177">
        <v>61.7</v>
      </c>
      <c r="D177">
        <v>59.5</v>
      </c>
      <c r="E177">
        <v>59.1</v>
      </c>
      <c r="F177">
        <v>59.3</v>
      </c>
      <c r="G177">
        <v>61.7</v>
      </c>
    </row>
    <row r="178" spans="1:7" x14ac:dyDescent="0.3">
      <c r="A178" t="s">
        <v>136</v>
      </c>
      <c r="B178" t="s">
        <v>37</v>
      </c>
      <c r="C178">
        <v>66.3</v>
      </c>
      <c r="D178">
        <v>6.7</v>
      </c>
      <c r="E178">
        <v>59.1</v>
      </c>
      <c r="F178">
        <v>65.400000000000006</v>
      </c>
      <c r="G178">
        <v>61.7</v>
      </c>
    </row>
    <row r="179" spans="1:7" x14ac:dyDescent="0.3">
      <c r="A179" t="s">
        <v>137</v>
      </c>
      <c r="B179" t="s">
        <v>138</v>
      </c>
      <c r="C179">
        <v>48.1</v>
      </c>
      <c r="D179">
        <v>6.7</v>
      </c>
      <c r="E179">
        <v>43.5</v>
      </c>
      <c r="F179">
        <v>51.4</v>
      </c>
      <c r="G179">
        <v>40.299999999999997</v>
      </c>
    </row>
    <row r="181" spans="1:7" x14ac:dyDescent="0.3">
      <c r="C181" t="s">
        <v>3</v>
      </c>
      <c r="D181" t="s">
        <v>4</v>
      </c>
      <c r="E181" t="s">
        <v>5</v>
      </c>
      <c r="F181" t="s">
        <v>6</v>
      </c>
      <c r="G181" t="s">
        <v>7</v>
      </c>
    </row>
    <row r="182" spans="1:7" ht="43.2" x14ac:dyDescent="0.3">
      <c r="A182" t="s">
        <v>139</v>
      </c>
      <c r="C182" s="1" t="s">
        <v>59</v>
      </c>
      <c r="D182" s="1" t="s">
        <v>59</v>
      </c>
      <c r="E182" s="1" t="s">
        <v>59</v>
      </c>
      <c r="F182" s="1" t="s">
        <v>59</v>
      </c>
      <c r="G182" s="1" t="s">
        <v>59</v>
      </c>
    </row>
    <row r="183" spans="1:7" x14ac:dyDescent="0.3">
      <c r="A183" t="s">
        <v>23</v>
      </c>
    </row>
    <row r="184" spans="1:7" x14ac:dyDescent="0.3">
      <c r="A184" t="s">
        <v>32</v>
      </c>
      <c r="C184" s="2">
        <v>4</v>
      </c>
      <c r="D184" s="2">
        <v>8</v>
      </c>
      <c r="E184" s="2">
        <v>10.6</v>
      </c>
      <c r="F184" s="2">
        <v>6</v>
      </c>
      <c r="G184">
        <v>2.2999999999999998</v>
      </c>
    </row>
    <row r="185" spans="1:7" x14ac:dyDescent="0.3">
      <c r="A185" t="s">
        <v>140</v>
      </c>
      <c r="C185" s="2">
        <v>4</v>
      </c>
      <c r="D185" s="2">
        <v>8</v>
      </c>
      <c r="E185" s="2">
        <v>10.6</v>
      </c>
      <c r="F185" s="2">
        <v>6</v>
      </c>
      <c r="G185">
        <v>2.2999999999999998</v>
      </c>
    </row>
    <row r="186" spans="1:7" x14ac:dyDescent="0.3">
      <c r="A186" t="s">
        <v>85</v>
      </c>
      <c r="C186">
        <v>12.7</v>
      </c>
      <c r="D186">
        <v>-0.6</v>
      </c>
      <c r="E186">
        <v>8.6999999999999993</v>
      </c>
      <c r="F186">
        <v>54.8</v>
      </c>
      <c r="G186">
        <v>1.8</v>
      </c>
    </row>
    <row r="187" spans="1:7" x14ac:dyDescent="0.3">
      <c r="A187" t="s">
        <v>141</v>
      </c>
      <c r="C187">
        <v>18.399999999999999</v>
      </c>
      <c r="D187">
        <v>-11.1</v>
      </c>
      <c r="E187">
        <v>10.5</v>
      </c>
      <c r="F187">
        <v>33.5</v>
      </c>
      <c r="G187">
        <v>-0.8</v>
      </c>
    </row>
    <row r="188" spans="1:7" x14ac:dyDescent="0.3">
      <c r="A188" t="s">
        <v>142</v>
      </c>
      <c r="C188">
        <v>19.8</v>
      </c>
      <c r="D188">
        <v>-11.9</v>
      </c>
      <c r="E188">
        <v>15.6</v>
      </c>
      <c r="F188">
        <v>7.8</v>
      </c>
      <c r="G188" t="s">
        <v>143</v>
      </c>
    </row>
    <row r="189" spans="1:7" x14ac:dyDescent="0.3">
      <c r="A189" t="s">
        <v>144</v>
      </c>
      <c r="C189">
        <v>16.2</v>
      </c>
      <c r="D189">
        <v>-5.0999999999999996</v>
      </c>
      <c r="E189">
        <v>16.100000000000001</v>
      </c>
      <c r="F189">
        <v>13.1</v>
      </c>
      <c r="G189">
        <v>-1.1000000000000001</v>
      </c>
    </row>
    <row r="191" spans="1:7" x14ac:dyDescent="0.3">
      <c r="C191" t="s">
        <v>3</v>
      </c>
      <c r="D191" t="s">
        <v>4</v>
      </c>
      <c r="E191" t="s">
        <v>5</v>
      </c>
      <c r="F191" t="s">
        <v>6</v>
      </c>
      <c r="G191" t="s">
        <v>7</v>
      </c>
    </row>
    <row r="192" spans="1:7" x14ac:dyDescent="0.3">
      <c r="A192" t="s">
        <v>145</v>
      </c>
      <c r="C192" t="s">
        <v>31</v>
      </c>
      <c r="D192" t="s">
        <v>31</v>
      </c>
      <c r="E192" t="s">
        <v>31</v>
      </c>
      <c r="F192" t="s">
        <v>31</v>
      </c>
      <c r="G192" t="s">
        <v>31</v>
      </c>
    </row>
    <row r="193" spans="1:7" x14ac:dyDescent="0.3">
      <c r="A193" t="s">
        <v>116</v>
      </c>
    </row>
    <row r="194" spans="1:7" x14ac:dyDescent="0.3">
      <c r="A194" t="s">
        <v>146</v>
      </c>
      <c r="B194" t="s">
        <v>138</v>
      </c>
      <c r="C194">
        <v>4.7</v>
      </c>
      <c r="D194">
        <v>4.5</v>
      </c>
      <c r="E194">
        <v>5.0999999999999996</v>
      </c>
      <c r="F194">
        <v>4.3</v>
      </c>
      <c r="G194">
        <v>21.3</v>
      </c>
    </row>
    <row r="195" spans="1:7" x14ac:dyDescent="0.3">
      <c r="A195" t="s">
        <v>147</v>
      </c>
      <c r="B195" t="s">
        <v>138</v>
      </c>
      <c r="C195">
        <v>7.6</v>
      </c>
      <c r="D195">
        <v>7.5</v>
      </c>
      <c r="E195">
        <v>7.2</v>
      </c>
      <c r="F195">
        <v>6.4</v>
      </c>
      <c r="G195">
        <v>2.7</v>
      </c>
    </row>
    <row r="196" spans="1:7" x14ac:dyDescent="0.3">
      <c r="A196" t="s">
        <v>148</v>
      </c>
      <c r="B196" t="s">
        <v>138</v>
      </c>
      <c r="C196">
        <v>8.8000000000000007</v>
      </c>
      <c r="D196">
        <v>7.6</v>
      </c>
      <c r="E196">
        <v>7.8</v>
      </c>
      <c r="F196">
        <v>7.3</v>
      </c>
      <c r="G196">
        <v>7.2</v>
      </c>
    </row>
    <row r="197" spans="1:7" x14ac:dyDescent="0.3">
      <c r="A197" t="s">
        <v>149</v>
      </c>
      <c r="B197" t="s">
        <v>37</v>
      </c>
      <c r="C197">
        <v>43.6</v>
      </c>
      <c r="D197">
        <v>44.1</v>
      </c>
      <c r="E197">
        <v>29.4</v>
      </c>
      <c r="F197">
        <v>28.3</v>
      </c>
      <c r="G197">
        <v>47.4</v>
      </c>
    </row>
    <row r="198" spans="1:7" x14ac:dyDescent="0.3">
      <c r="A198" t="s">
        <v>150</v>
      </c>
      <c r="B198" t="s">
        <v>125</v>
      </c>
      <c r="C198">
        <v>1.7</v>
      </c>
      <c r="D198">
        <v>1.4</v>
      </c>
      <c r="E198">
        <v>2.2999999999999998</v>
      </c>
      <c r="F198">
        <v>1.6</v>
      </c>
      <c r="G198">
        <v>1.5</v>
      </c>
    </row>
    <row r="199" spans="1:7" x14ac:dyDescent="0.3">
      <c r="A199" t="s">
        <v>151</v>
      </c>
      <c r="B199" t="s">
        <v>37</v>
      </c>
      <c r="C199">
        <v>33.700000000000003</v>
      </c>
      <c r="D199">
        <v>34</v>
      </c>
      <c r="E199">
        <v>4.4000000000000004</v>
      </c>
      <c r="F199">
        <v>14.1</v>
      </c>
      <c r="G199">
        <v>6.7</v>
      </c>
    </row>
    <row r="200" spans="1:7" x14ac:dyDescent="0.3">
      <c r="A200" t="s">
        <v>152</v>
      </c>
      <c r="B200" t="s">
        <v>37</v>
      </c>
      <c r="C200">
        <v>56.6</v>
      </c>
      <c r="D200">
        <v>53.3</v>
      </c>
      <c r="E200">
        <v>61.2</v>
      </c>
      <c r="F200">
        <v>57.3</v>
      </c>
      <c r="G200">
        <v>78.599999999999994</v>
      </c>
    </row>
  </sheetData>
  <pageMargins left="0.7" right="0.7" top="0.75" bottom="0.75" header="0.3" footer="0.3"/>
  <customProperties>
    <customPr name="_pios_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SV H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ddad Nicole</dc:creator>
  <cp:lastModifiedBy>Haddad Nicole</cp:lastModifiedBy>
  <dcterms:created xsi:type="dcterms:W3CDTF">2023-02-10T02:44:57Z</dcterms:created>
  <dcterms:modified xsi:type="dcterms:W3CDTF">2023-02-23T00:35:59Z</dcterms:modified>
</cp:coreProperties>
</file>